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0" yWindow="0" windowWidth="23040" windowHeight="8370"/>
  </bookViews>
  <sheets>
    <sheet name="様式" sheetId="65" r:id="rId1"/>
    <sheet name="記入例" sheetId="67" r:id="rId2"/>
    <sheet name="活動項目一覧" sheetId="63" r:id="rId3"/>
  </sheets>
  <definedNames>
    <definedName name="_xlnm.Print_Area" localSheetId="1">記入例!$A$1:$T$84</definedName>
    <definedName name="委員情報">#REF!</definedName>
    <definedName name="_xlnm.Print_Area" localSheetId="0">様式!$A$1:$T$111</definedName>
  </definedNames>
  <calcPr calcId="191029" concurrent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xmlns:r="http://schemas.openxmlformats.org/officeDocument/2006/relationships" count="103" uniqueCount="103">
  <si>
    <t>会議名</t>
    <rPh sb="0" eb="3">
      <t>カイギメイ</t>
    </rPh>
    <phoneticPr fontId="3"/>
  </si>
  <si>
    <t>大項目</t>
  </si>
  <si>
    <t>出し手　・　受け手　・　関係機関　・　参入希望者</t>
    <rPh sb="0" eb="1">
      <t>ダ</t>
    </rPh>
    <rPh sb="2" eb="3">
      <t>テ</t>
    </rPh>
    <rPh sb="6" eb="7">
      <t>ウ</t>
    </rPh>
    <rPh sb="8" eb="9">
      <t>テ</t>
    </rPh>
    <rPh sb="12" eb="14">
      <t>カンケイ</t>
    </rPh>
    <rPh sb="14" eb="16">
      <t>キカン</t>
    </rPh>
    <rPh sb="19" eb="21">
      <t>サンニュウ</t>
    </rPh>
    <rPh sb="21" eb="23">
      <t>キボウ</t>
    </rPh>
    <rPh sb="23" eb="24">
      <t>シャ</t>
    </rPh>
    <phoneticPr fontId="3"/>
  </si>
  <si>
    <t>最　適　化　活　動</t>
    <rPh sb="0" eb="1">
      <t>サイ</t>
    </rPh>
    <rPh sb="2" eb="3">
      <t>テキ</t>
    </rPh>
    <rPh sb="4" eb="5">
      <t>カ</t>
    </rPh>
    <rPh sb="6" eb="7">
      <t>カツ</t>
    </rPh>
    <rPh sb="8" eb="9">
      <t>ドウ</t>
    </rPh>
    <phoneticPr fontId="3"/>
  </si>
  <si>
    <t>●●　●●
※相手の氏名を書いてください。</t>
  </si>
  <si>
    <t>活動時間</t>
    <rPh sb="0" eb="2">
      <t>カツドウ</t>
    </rPh>
    <rPh sb="2" eb="4">
      <t>ジカン</t>
    </rPh>
    <phoneticPr fontId="3"/>
  </si>
  <si>
    <t>有　・　無</t>
    <rPh sb="0" eb="1">
      <t>ユウ</t>
    </rPh>
    <rPh sb="4" eb="5">
      <t>ム</t>
    </rPh>
    <phoneticPr fontId="3"/>
  </si>
  <si>
    <t>自ら耕作再開 ・ 農地バンクに貸付/売却　・ 農地バンク以外に貸付/売却 ・ 農作業受委託 ・ その他</t>
  </si>
  <si>
    <t>面積（a)</t>
    <rPh sb="0" eb="2">
      <t>メンセキ</t>
    </rPh>
    <phoneticPr fontId="3"/>
  </si>
  <si>
    <t>希望作目</t>
    <rPh sb="0" eb="4">
      <t>キボウサクモク</t>
    </rPh>
    <phoneticPr fontId="3"/>
  </si>
  <si>
    <t>No.2</t>
  </si>
  <si>
    <t>No.1</t>
  </si>
  <si>
    <t>売 ・ 貸 ・ 委 ・ 買 ・ 借 ・ 受 ・ 参 ・ 他</t>
    <rPh sb="0" eb="1">
      <t>ウ</t>
    </rPh>
    <rPh sb="4" eb="5">
      <t>カ</t>
    </rPh>
    <rPh sb="8" eb="9">
      <t>イ</t>
    </rPh>
    <rPh sb="12" eb="13">
      <t>カ</t>
    </rPh>
    <rPh sb="16" eb="17">
      <t>カ</t>
    </rPh>
    <rPh sb="20" eb="21">
      <t>ジュ</t>
    </rPh>
    <rPh sb="24" eb="25">
      <t>サン</t>
    </rPh>
    <rPh sb="28" eb="29">
      <t>ホカ</t>
    </rPh>
    <phoneticPr fontId="3"/>
  </si>
  <si>
    <t>No.3</t>
  </si>
  <si>
    <t>No.4</t>
  </si>
  <si>
    <r>
      <t xml:space="preserve">①農業委員会総会に農業委員として出席した。
②農業委員会総会に出席し、農地利用最適化推進委員として意見を述べた。
</t>
    </r>
    <r>
      <rPr>
        <b/>
        <u/>
        <sz val="16"/>
        <color rgb="FFFF0000"/>
        <rFont val="ＭＳ Ｐゴシック"/>
      </rPr>
      <t>※</t>
    </r>
    <r>
      <rPr>
        <b/>
        <u/>
        <sz val="16"/>
        <color rgb="FFFF0000"/>
        <rFont val="ＭＳ Ｐゴシック"/>
      </rPr>
      <t>活動の内容が分かるように記載してください。</t>
    </r>
    <rPh sb="9" eb="11">
      <t>ノウギョウ</t>
    </rPh>
    <rPh sb="11" eb="13">
      <t>イイン</t>
    </rPh>
    <rPh sb="16" eb="18">
      <t>シュッセキ</t>
    </rPh>
    <rPh sb="23" eb="25">
      <t>ノウギョウ</t>
    </rPh>
    <rPh sb="25" eb="28">
      <t>イインカイ</t>
    </rPh>
    <rPh sb="28" eb="30">
      <t>ソウカイ</t>
    </rPh>
    <rPh sb="31" eb="33">
      <t>シュッセキ</t>
    </rPh>
    <rPh sb="35" eb="46">
      <t>スイシン</t>
    </rPh>
    <rPh sb="49" eb="51">
      <t>イケン</t>
    </rPh>
    <rPh sb="52" eb="53">
      <t>ノ</t>
    </rPh>
    <phoneticPr fontId="3"/>
  </si>
  <si>
    <t>中項目</t>
  </si>
  <si>
    <t>小項目</t>
    <rPh sb="0" eb="3">
      <t>ショウコウモク</t>
    </rPh>
    <phoneticPr fontId="37"/>
  </si>
  <si>
    <t>No.6</t>
  </si>
  <si>
    <t>現地案内 ・ 出し手との立ち合い ・ 関係機関紹介</t>
    <rPh sb="0" eb="4">
      <t>ゲンチアンナイ</t>
    </rPh>
    <rPh sb="7" eb="8">
      <t>ダ</t>
    </rPh>
    <rPh sb="9" eb="10">
      <t>テ</t>
    </rPh>
    <rPh sb="12" eb="13">
      <t>タ</t>
    </rPh>
    <rPh sb="14" eb="15">
      <t>ア</t>
    </rPh>
    <rPh sb="19" eb="23">
      <t>カンケイキカン</t>
    </rPh>
    <rPh sb="23" eb="25">
      <t>ショウカイ</t>
    </rPh>
    <phoneticPr fontId="3"/>
  </si>
  <si>
    <r>
      <t>農業委員会活動記録簿　（　</t>
    </r>
    <r>
      <rPr>
        <sz val="16"/>
        <color rgb="FFFF0000"/>
        <rFont val="ＭＳ Ｐゴシック"/>
      </rPr>
      <t>●</t>
    </r>
    <r>
      <rPr>
        <sz val="16"/>
        <color auto="1"/>
        <rFont val="ＭＳ Ｐゴシック"/>
      </rPr>
      <t>月分　）</t>
    </r>
    <rPh sb="7" eb="10">
      <t>キロクボ</t>
    </rPh>
    <phoneticPr fontId="3"/>
  </si>
  <si>
    <t>な　し</t>
  </si>
  <si>
    <t>農地バンク
の活用意向</t>
    <rPh sb="0" eb="2">
      <t>ノウチ</t>
    </rPh>
    <rPh sb="7" eb="9">
      <t>カツヨウ</t>
    </rPh>
    <rPh sb="9" eb="11">
      <t>イコウ</t>
    </rPh>
    <phoneticPr fontId="3"/>
  </si>
  <si>
    <t>活動成果</t>
    <rPh sb="0" eb="2">
      <t>かつどう</t>
    </rPh>
    <rPh sb="2" eb="4">
      <t>せいか</t>
    </rPh>
    <phoneticPr fontId="3" type="Hiragana"/>
  </si>
  <si>
    <t>成果内容</t>
    <rPh sb="0" eb="2">
      <t>セイカ</t>
    </rPh>
    <rPh sb="2" eb="4">
      <t>ナイヨウ</t>
    </rPh>
    <phoneticPr fontId="3"/>
  </si>
  <si>
    <t>（遊休農地解消の場合）方法</t>
    <rPh sb="1" eb="5">
      <t>ユウキュウノウチ</t>
    </rPh>
    <rPh sb="5" eb="7">
      <t>カイショウ</t>
    </rPh>
    <rPh sb="8" eb="10">
      <t>バアイ</t>
    </rPh>
    <rPh sb="11" eb="13">
      <t>ホウホウ</t>
    </rPh>
    <phoneticPr fontId="3"/>
  </si>
  <si>
    <t>活動の
相手</t>
    <rPh sb="0" eb="2">
      <t>かつどう</t>
    </rPh>
    <rPh sb="4" eb="6">
      <t>あいて</t>
    </rPh>
    <phoneticPr fontId="3" type="Hiragana"/>
  </si>
  <si>
    <t>氏名</t>
    <rPh sb="0" eb="2">
      <t>シメイ</t>
    </rPh>
    <phoneticPr fontId="3"/>
  </si>
  <si>
    <t>（受け手の場合）該当の有無</t>
    <rPh sb="1" eb="2">
      <t>ウ</t>
    </rPh>
    <rPh sb="3" eb="4">
      <t>テ</t>
    </rPh>
    <rPh sb="5" eb="7">
      <t>バアイ</t>
    </rPh>
    <rPh sb="8" eb="10">
      <t>ガイトウ</t>
    </rPh>
    <rPh sb="11" eb="13">
      <t>ウム</t>
    </rPh>
    <phoneticPr fontId="3"/>
  </si>
  <si>
    <t>認定農業者　・　認定新規就農者　・　基本構想水準到達者　・　集落営農経営</t>
    <rPh sb="0" eb="5">
      <t>ニンテイノウギョウシャ</t>
    </rPh>
    <rPh sb="8" eb="10">
      <t>ニンテイ</t>
    </rPh>
    <rPh sb="10" eb="12">
      <t>シンキ</t>
    </rPh>
    <rPh sb="12" eb="14">
      <t>シュウノウ</t>
    </rPh>
    <rPh sb="14" eb="15">
      <t>シャ</t>
    </rPh>
    <rPh sb="18" eb="20">
      <t>キホン</t>
    </rPh>
    <rPh sb="20" eb="22">
      <t>コウソウ</t>
    </rPh>
    <rPh sb="22" eb="24">
      <t>スイジュン</t>
    </rPh>
    <rPh sb="24" eb="26">
      <t>トウタツ</t>
    </rPh>
    <rPh sb="26" eb="27">
      <t>シャ</t>
    </rPh>
    <rPh sb="30" eb="34">
      <t>シュウラクエイノウ</t>
    </rPh>
    <rPh sb="34" eb="36">
      <t>ケイエイ</t>
    </rPh>
    <phoneticPr fontId="3"/>
  </si>
  <si>
    <t>受け手と出し手との合意　・　遊休農地解消　・　新規参入者への貸付同意　・　新規参入</t>
    <rPh sb="0" eb="1">
      <t>ウ</t>
    </rPh>
    <rPh sb="2" eb="3">
      <t>テ</t>
    </rPh>
    <rPh sb="4" eb="5">
      <t>ダ</t>
    </rPh>
    <rPh sb="6" eb="7">
      <t>テ</t>
    </rPh>
    <rPh sb="9" eb="11">
      <t>ゴウイ</t>
    </rPh>
    <rPh sb="14" eb="20">
      <t>ユウキュウノウチカイショウ</t>
    </rPh>
    <rPh sb="23" eb="28">
      <t>シンキサンニュウシャ</t>
    </rPh>
    <rPh sb="30" eb="32">
      <t>カシツケ</t>
    </rPh>
    <rPh sb="32" eb="34">
      <t>ドウイ</t>
    </rPh>
    <phoneticPr fontId="3"/>
  </si>
  <si>
    <r>
      <rPr>
        <sz val="14"/>
        <color rgb="FFFF0000"/>
        <rFont val="ＭＳ Ｐゴシック"/>
      </rPr>
      <t>●</t>
    </r>
    <r>
      <rPr>
        <sz val="14"/>
        <color auto="1"/>
        <rFont val="ＭＳ Ｐゴシック"/>
      </rPr>
      <t>月　</t>
    </r>
    <r>
      <rPr>
        <sz val="14"/>
        <color rgb="FFFF0000"/>
        <rFont val="ＭＳ Ｐゴシック"/>
      </rPr>
      <t>●●</t>
    </r>
    <r>
      <rPr>
        <sz val="14"/>
        <color auto="1"/>
        <rFont val="ＭＳ Ｐゴシック"/>
      </rPr>
      <t xml:space="preserve">日 </t>
    </r>
    <rPh sb="1" eb="2">
      <t>がつ</t>
    </rPh>
    <rPh sb="5" eb="6">
      <t>ひ</t>
    </rPh>
    <phoneticPr fontId="3" type="Hiragana"/>
  </si>
  <si>
    <t>●●　●●
※相手の氏名を書いてください。</t>
    <rPh sb="7" eb="9">
      <t>アイテ</t>
    </rPh>
    <rPh sb="10" eb="12">
      <t>シメイ</t>
    </rPh>
    <rPh sb="13" eb="14">
      <t>カ</t>
    </rPh>
    <phoneticPr fontId="3"/>
  </si>
  <si>
    <t>農業者年金戸別訪問</t>
    <rPh sb="0" eb="3">
      <t>ノウギョウシャ</t>
    </rPh>
    <rPh sb="3" eb="5">
      <t>ネンキン</t>
    </rPh>
    <rPh sb="5" eb="9">
      <t>コベツホウモン</t>
    </rPh>
    <phoneticPr fontId="3"/>
  </si>
  <si>
    <t>No.5</t>
  </si>
  <si>
    <t>農業委員会活動記録簿　（　</t>
    <rPh sb="7" eb="10">
      <t>キロクボ</t>
    </rPh>
    <phoneticPr fontId="3"/>
  </si>
  <si>
    <t>月分）</t>
    <rPh sb="0" eb="2">
      <t>ガツブン</t>
    </rPh>
    <phoneticPr fontId="3"/>
  </si>
  <si>
    <r>
      <t xml:space="preserve">●●　●●さん（３０歳）が、農業者年金制度に興味があるということで戸別訪問を行い、年金制度の説明をした。今回はもう少し内容を検討したいということで、２週間後にもう一度、訪問予定。新規加入の見込みあり。
</t>
    </r>
    <r>
      <rPr>
        <b/>
        <u/>
        <sz val="16"/>
        <color rgb="FFFF0000"/>
        <rFont val="ＭＳ Ｐゴシック"/>
      </rPr>
      <t>※活動の内容が分かるように記載してください。</t>
    </r>
    <rPh sb="10" eb="11">
      <t>サイ</t>
    </rPh>
    <rPh sb="14" eb="17">
      <t>ノウギョウシャ</t>
    </rPh>
    <rPh sb="17" eb="19">
      <t>ネンキン</t>
    </rPh>
    <rPh sb="19" eb="21">
      <t>セイド</t>
    </rPh>
    <rPh sb="22" eb="24">
      <t>キョウミ</t>
    </rPh>
    <rPh sb="33" eb="37">
      <t>コベツホウモン</t>
    </rPh>
    <rPh sb="38" eb="39">
      <t>オコナ</t>
    </rPh>
    <rPh sb="41" eb="43">
      <t>ネンキン</t>
    </rPh>
    <rPh sb="43" eb="45">
      <t>セイド</t>
    </rPh>
    <rPh sb="46" eb="48">
      <t>セツメイ</t>
    </rPh>
    <rPh sb="52" eb="54">
      <t>コンカイ</t>
    </rPh>
    <rPh sb="57" eb="58">
      <t>スコ</t>
    </rPh>
    <rPh sb="59" eb="61">
      <t>ナイヨウ</t>
    </rPh>
    <rPh sb="62" eb="64">
      <t>ケントウ</t>
    </rPh>
    <rPh sb="75" eb="78">
      <t>シュウカンゴ</t>
    </rPh>
    <rPh sb="81" eb="83">
      <t>イチド</t>
    </rPh>
    <rPh sb="84" eb="86">
      <t>ホウモン</t>
    </rPh>
    <rPh sb="86" eb="88">
      <t>ヨテイ</t>
    </rPh>
    <rPh sb="89" eb="93">
      <t>シンキカニュウ</t>
    </rPh>
    <rPh sb="94" eb="96">
      <t>ミコ</t>
    </rPh>
    <phoneticPr fontId="3"/>
  </si>
  <si>
    <t>２</t>
  </si>
  <si>
    <t>No.7</t>
  </si>
  <si>
    <r>
      <t xml:space="preserve"> 　―    　　―　    　</t>
    </r>
    <r>
      <rPr>
        <sz val="11"/>
        <color auto="1"/>
        <rFont val="ＭＳ Ｐゴシック"/>
      </rPr>
      <t>そ</t>
    </r>
    <r>
      <rPr>
        <sz val="11"/>
        <color auto="1"/>
        <rFont val="ＭＳ Ｐゴシック"/>
      </rPr>
      <t>の他詳細　（　　　　　　　　　　）</t>
    </r>
    <rPh sb="18" eb="19">
      <t>タ</t>
    </rPh>
    <rPh sb="19" eb="21">
      <t>ショウサイ</t>
    </rPh>
    <phoneticPr fontId="3"/>
  </si>
  <si>
    <t>No.8</t>
  </si>
  <si>
    <r>
      <t>氏名　　　　</t>
    </r>
    <r>
      <rPr>
        <b/>
        <sz val="16"/>
        <color rgb="FFFF0000"/>
        <rFont val="ＭＳ Ｐゴシック"/>
      </rPr>
      <t>桜川　太郎</t>
    </r>
    <r>
      <rPr>
        <b/>
        <sz val="20"/>
        <color rgb="FFFF0000"/>
        <rFont val="ＭＳ Ｐゴシック"/>
      </rPr>
      <t>　</t>
    </r>
    <r>
      <rPr>
        <b/>
        <sz val="20"/>
        <color auto="1"/>
        <rFont val="ＭＳ Ｐゴシック"/>
      </rPr>
      <t>　　　　</t>
    </r>
    <r>
      <rPr>
        <sz val="16"/>
        <color auto="1"/>
        <rFont val="ＭＳ Ｐゴシック"/>
      </rPr>
      <t>　　　　　　　　</t>
    </r>
    <rPh sb="0" eb="2">
      <t>シメイ</t>
    </rPh>
    <rPh sb="6" eb="8">
      <t>サクラガワ</t>
    </rPh>
    <rPh sb="9" eb="11">
      <t>タロウ</t>
    </rPh>
    <phoneticPr fontId="3"/>
  </si>
  <si>
    <t>50a</t>
  </si>
  <si>
    <t>① 出し手・受け手の意向把握</t>
    <rPh sb="2" eb="3">
      <t>ダ</t>
    </rPh>
    <rPh sb="4" eb="5">
      <t>テ</t>
    </rPh>
    <rPh sb="6" eb="7">
      <t>ウ</t>
    </rPh>
    <rPh sb="8" eb="9">
      <t>テ</t>
    </rPh>
    <rPh sb="10" eb="14">
      <t>イコウハアク</t>
    </rPh>
    <phoneticPr fontId="3"/>
  </si>
  <si>
    <t>③ 関係機関との打ち合わせ</t>
    <rPh sb="2" eb="6">
      <t>カンケイキカン</t>
    </rPh>
    <rPh sb="8" eb="9">
      <t>ウ</t>
    </rPh>
    <rPh sb="10" eb="11">
      <t>ア</t>
    </rPh>
    <phoneticPr fontId="3"/>
  </si>
  <si>
    <r>
      <t>ア あっせん予定農地の案内</t>
    </r>
    <r>
      <rPr>
        <b/>
        <sz val="20"/>
        <color theme="7" tint="-0.5"/>
        <rFont val="ＭＳ Ｐゴシック"/>
      </rPr>
      <t>　イ 書類等の作成支援　ウ その他</t>
    </r>
  </si>
  <si>
    <t>② 話し合い活動への参加</t>
  </si>
  <si>
    <t>④ 総会に出席し意見陳述（推進委員のみ）</t>
    <rPh sb="13" eb="15">
      <t>スイシン</t>
    </rPh>
    <rPh sb="15" eb="17">
      <t>イイン</t>
    </rPh>
    <phoneticPr fontId="3"/>
  </si>
  <si>
    <t>⑤ その他（具体的な活動を記入）</t>
  </si>
  <si>
    <t>① 現地確認</t>
    <rPh sb="2" eb="6">
      <t>ゲンチカクニン</t>
    </rPh>
    <phoneticPr fontId="3"/>
  </si>
  <si>
    <t>② 利用意向調査（把握結果）</t>
  </si>
  <si>
    <t>③ 不明所有者等の探索</t>
  </si>
  <si>
    <t>④ 遊休農地の解消活動</t>
  </si>
  <si>
    <t>⑤ その他</t>
  </si>
  <si>
    <t>１</t>
  </si>
  <si>
    <t>３</t>
  </si>
  <si>
    <t>４</t>
  </si>
  <si>
    <t>５</t>
  </si>
  <si>
    <t>６</t>
  </si>
  <si>
    <t>法令による農業委員会の権限事項</t>
  </si>
  <si>
    <t>担い手への農地の集積・集約化</t>
  </si>
  <si>
    <t>遊休農地の発生防止・解消</t>
    <rPh sb="0" eb="4">
      <t>ユウキュウノウチ</t>
    </rPh>
    <rPh sb="5" eb="7">
      <t>ハッセイ</t>
    </rPh>
    <rPh sb="7" eb="9">
      <t>ボウシ</t>
    </rPh>
    <rPh sb="10" eb="12">
      <t>カイショウ</t>
    </rPh>
    <phoneticPr fontId="3"/>
  </si>
  <si>
    <t>※最適化活動は、上記の大項目の２から４までの活動が該当し、１と５と６の活動は、最適化活動を行った日数に含まれないことに留意する。</t>
    <rPh sb="1" eb="4">
      <t>サイテキカ</t>
    </rPh>
    <rPh sb="4" eb="6">
      <t>カツドウ</t>
    </rPh>
    <rPh sb="8" eb="10">
      <t>ジョウキ</t>
    </rPh>
    <rPh sb="11" eb="14">
      <t>ダイコウモク</t>
    </rPh>
    <rPh sb="22" eb="24">
      <t>カツドウ</t>
    </rPh>
    <rPh sb="25" eb="27">
      <t>ガイトウ</t>
    </rPh>
    <rPh sb="35" eb="37">
      <t>カツドウ</t>
    </rPh>
    <rPh sb="39" eb="44">
      <t>サイテキカカツドウ</t>
    </rPh>
    <rPh sb="45" eb="46">
      <t>オコナ</t>
    </rPh>
    <rPh sb="48" eb="50">
      <t>ニッスウ</t>
    </rPh>
    <rPh sb="51" eb="52">
      <t>フク</t>
    </rPh>
    <rPh sb="59" eb="61">
      <t>リュウイ</t>
    </rPh>
    <phoneticPr fontId="3"/>
  </si>
  <si>
    <r>
      <t>① 総会、研修会等の出席</t>
    </r>
    <r>
      <rPr>
        <sz val="20"/>
        <color auto="1"/>
        <rFont val="ＭＳ Ｐゴシック"/>
      </rPr>
      <t>　② 事前相談、現地確認等　③ 紛争の調停・仲介
④ 農地情報収集・提供　⑤ その他（具体的な活動を記入）</t>
    </r>
    <rPh sb="55" eb="58">
      <t>グタイテキ</t>
    </rPh>
    <rPh sb="59" eb="61">
      <t>カツドウ</t>
    </rPh>
    <rPh sb="62" eb="64">
      <t>キニュウ</t>
    </rPh>
    <phoneticPr fontId="3"/>
  </si>
  <si>
    <r>
      <t>① 経営の合理化の推進</t>
    </r>
    <r>
      <rPr>
        <sz val="20"/>
        <color auto="1"/>
        <rFont val="ＭＳ Ｐゴシック"/>
      </rPr>
      <t>　② 農業者年金の普及推進 
③ 全国農業新聞・全国農業図書普及推進　④ その他</t>
    </r>
  </si>
  <si>
    <r>
      <t>ア コーディネーター（座長等)</t>
    </r>
    <r>
      <rPr>
        <b/>
        <sz val="20"/>
        <color theme="7" tint="-0.5"/>
        <rFont val="ＭＳ Ｐゴシック"/>
      </rPr>
      <t>　イ 農地地図を持参　ウ 農地情報の提供</t>
    </r>
  </si>
  <si>
    <r>
      <t>ア 利用状況調査</t>
    </r>
    <r>
      <rPr>
        <b/>
        <sz val="20"/>
        <color theme="7" tint="-0.5"/>
        <rFont val="ＭＳ Ｐゴシック"/>
      </rPr>
      <t>　イ 利用状況調査以外の現地確認</t>
    </r>
    <rPh sb="2" eb="6">
      <t>リヨウジョウキョウ</t>
    </rPh>
    <rPh sb="6" eb="8">
      <t>チョウサ</t>
    </rPh>
    <rPh sb="11" eb="17">
      <t>リヨウジョウキョウチョウサ</t>
    </rPh>
    <rPh sb="17" eb="19">
      <t>イガイ</t>
    </rPh>
    <rPh sb="20" eb="24">
      <t>ゲンチカクニン</t>
    </rPh>
    <phoneticPr fontId="3"/>
  </si>
  <si>
    <r>
      <t>ア 自ら耕作</t>
    </r>
    <r>
      <rPr>
        <b/>
        <sz val="20"/>
        <color theme="7" tint="-0.5"/>
        <rFont val="ＭＳ Ｐゴシック"/>
      </rPr>
      <t>　イ 農地バンクに貸付・売却希望　ウ 農地バンク以外に貸付・売却希望</t>
    </r>
    <rPh sb="2" eb="3">
      <t>ミズカ</t>
    </rPh>
    <rPh sb="4" eb="6">
      <t>コウサク</t>
    </rPh>
    <rPh sb="9" eb="11">
      <t>ノウチ</t>
    </rPh>
    <rPh sb="15" eb="17">
      <t>カシツケ</t>
    </rPh>
    <rPh sb="18" eb="22">
      <t>バイキャクキボウ</t>
    </rPh>
    <rPh sb="25" eb="27">
      <t>ノウチ</t>
    </rPh>
    <rPh sb="30" eb="32">
      <t>イガイ</t>
    </rPh>
    <rPh sb="33" eb="35">
      <t>カシツケ</t>
    </rPh>
    <rPh sb="36" eb="38">
      <t>バイキャク</t>
    </rPh>
    <rPh sb="38" eb="40">
      <t>キボウ</t>
    </rPh>
    <phoneticPr fontId="3"/>
  </si>
  <si>
    <r>
      <t>ア 登記状況の確認</t>
    </r>
    <r>
      <rPr>
        <b/>
        <sz val="20"/>
        <color theme="7" tint="-0.5"/>
        <rFont val="ＭＳ Ｐゴシック"/>
      </rPr>
      <t>　イ 現地等での聞き込み　ウ 判明した権利者の同意取得</t>
    </r>
    <rPh sb="2" eb="6">
      <t>トウキジョウキョウ</t>
    </rPh>
    <rPh sb="7" eb="9">
      <t>カクニン</t>
    </rPh>
    <rPh sb="12" eb="15">
      <t>ゲンチトウ</t>
    </rPh>
    <rPh sb="17" eb="18">
      <t>キ</t>
    </rPh>
    <rPh sb="19" eb="20">
      <t>コ</t>
    </rPh>
    <rPh sb="24" eb="26">
      <t>ハンメイ</t>
    </rPh>
    <rPh sb="28" eb="31">
      <t>ケンリシャ</t>
    </rPh>
    <rPh sb="32" eb="36">
      <t>ドウイシュトク</t>
    </rPh>
    <phoneticPr fontId="3"/>
  </si>
  <si>
    <r>
      <t>ア 所有者への営農再開意向確認</t>
    </r>
    <r>
      <rPr>
        <b/>
        <sz val="20"/>
        <color theme="7" tint="-0.5"/>
        <rFont val="ＭＳ Ｐゴシック"/>
      </rPr>
      <t>　イ 受け手への農地の仲介・あっせん</t>
    </r>
    <rPh sb="2" eb="5">
      <t>ショユウシャ</t>
    </rPh>
    <rPh sb="7" eb="11">
      <t>エイノウサイカイ</t>
    </rPh>
    <rPh sb="11" eb="15">
      <t>イコウカクニン</t>
    </rPh>
    <rPh sb="18" eb="19">
      <t>ウ</t>
    </rPh>
    <rPh sb="20" eb="21">
      <t>テ</t>
    </rPh>
    <rPh sb="23" eb="25">
      <t>ノウチ</t>
    </rPh>
    <rPh sb="26" eb="28">
      <t>チュウカイ</t>
    </rPh>
    <phoneticPr fontId="3"/>
  </si>
  <si>
    <r>
      <t>ウ 農地バンクへの情報提供</t>
    </r>
    <r>
      <rPr>
        <b/>
        <sz val="20"/>
        <color theme="7" tint="-0.5"/>
        <rFont val="ＭＳ Ｐゴシック"/>
      </rPr>
      <t>　エ 委員自ら解消作業　オ 基盤整備の実施に向けた活動</t>
    </r>
    <rPh sb="2" eb="4">
      <t>ノウチ</t>
    </rPh>
    <rPh sb="9" eb="13">
      <t>ジョウホウテイキョウ</t>
    </rPh>
    <rPh sb="16" eb="18">
      <t>イイン</t>
    </rPh>
    <rPh sb="18" eb="19">
      <t>ミズカ</t>
    </rPh>
    <rPh sb="20" eb="24">
      <t>カイショウサギョウ</t>
    </rPh>
    <rPh sb="27" eb="31">
      <t>キバンセイビ</t>
    </rPh>
    <rPh sb="32" eb="34">
      <t>ジッシ</t>
    </rPh>
    <rPh sb="35" eb="36">
      <t>ム</t>
    </rPh>
    <rPh sb="38" eb="40">
      <t>カツドウ</t>
    </rPh>
    <phoneticPr fontId="3"/>
  </si>
  <si>
    <r>
      <t>【活動項目　一覧】</t>
    </r>
    <r>
      <rPr>
        <sz val="24"/>
        <color auto="1"/>
        <rFont val="ＭＳ Ｐゴシック"/>
      </rPr>
      <t>　</t>
    </r>
    <r>
      <rPr>
        <sz val="24"/>
        <color auto="1"/>
        <rFont val="ＭＳ Ｐゴシック"/>
      </rPr>
      <t>　　</t>
    </r>
    <r>
      <rPr>
        <sz val="24"/>
        <color rgb="FFFF0000"/>
        <rFont val="ＭＳ Ｐゴシック"/>
      </rPr>
      <t xml:space="preserve">活動記録簿の『項目 </t>
    </r>
    <r>
      <rPr>
        <sz val="20"/>
        <color rgb="FFFF0000"/>
        <rFont val="ＭＳ Ｐゴシック"/>
      </rPr>
      <t>大－中－小</t>
    </r>
    <r>
      <rPr>
        <sz val="24"/>
        <color rgb="FFFF0000"/>
        <rFont val="ＭＳ Ｐゴシック"/>
      </rPr>
      <t>』に記入する番号です。</t>
    </r>
    <rPh sb="12" eb="14">
      <t>カツドウ</t>
    </rPh>
    <phoneticPr fontId="3"/>
  </si>
  <si>
    <t xml:space="preserve">新規参入の促進活動 </t>
    <rPh sb="0" eb="2">
      <t>シンキ</t>
    </rPh>
    <rPh sb="2" eb="4">
      <t>サンニュウ</t>
    </rPh>
    <rPh sb="5" eb="7">
      <t>ソクシン</t>
    </rPh>
    <rPh sb="7" eb="9">
      <t>カツドウ</t>
    </rPh>
    <phoneticPr fontId="3"/>
  </si>
  <si>
    <t>法人化その他農業経営の合理化・農業一般に
関する調査及び情報の提供</t>
    <rPh sb="0" eb="2">
      <t>ホウジン</t>
    </rPh>
    <rPh sb="2" eb="3">
      <t>カ</t>
    </rPh>
    <rPh sb="5" eb="6">
      <t>ホカ</t>
    </rPh>
    <rPh sb="6" eb="8">
      <t>ノウギョウ</t>
    </rPh>
    <rPh sb="8" eb="10">
      <t>ケイエイ</t>
    </rPh>
    <rPh sb="11" eb="14">
      <t>ゴウリカ</t>
    </rPh>
    <rPh sb="28" eb="30">
      <t>ジョウホウ</t>
    </rPh>
    <rPh sb="31" eb="33">
      <t>テイキョウ</t>
    </rPh>
    <phoneticPr fontId="3"/>
  </si>
  <si>
    <t>↑ 必ず記名してください。</t>
    <rPh sb="2" eb="3">
      <t>カナラ</t>
    </rPh>
    <rPh sb="4" eb="6">
      <t>キメイ</t>
    </rPh>
    <phoneticPr fontId="3"/>
  </si>
  <si>
    <t>農地利用の最適化に関する関係行政機関等に
対する意見の提出</t>
    <rPh sb="0" eb="4">
      <t>ノウチリヨウ</t>
    </rPh>
    <rPh sb="5" eb="8">
      <t>サイテキカ</t>
    </rPh>
    <rPh sb="9" eb="10">
      <t>カン</t>
    </rPh>
    <rPh sb="12" eb="18">
      <t>カンケイギョウセイキカン</t>
    </rPh>
    <rPh sb="18" eb="19">
      <t>トウ</t>
    </rPh>
    <rPh sb="21" eb="22">
      <t>タイ</t>
    </rPh>
    <rPh sb="24" eb="26">
      <t>イケン</t>
    </rPh>
    <rPh sb="27" eb="29">
      <t>テイシュツ</t>
    </rPh>
    <phoneticPr fontId="3"/>
  </si>
  <si>
    <r>
      <t>① 希望者の相談対応</t>
    </r>
    <r>
      <rPr>
        <b/>
        <sz val="20"/>
        <color theme="7" tint="-0.5"/>
        <rFont val="ＭＳ Ｐゴシック"/>
      </rPr>
      <t>　</t>
    </r>
    <r>
      <rPr>
        <b/>
        <sz val="20"/>
        <color theme="7" tint="-0.5"/>
        <rFont val="ＭＳ Ｐゴシック"/>
      </rPr>
      <t>② 新規参入者のフォローアップ　③ 相談会への参加
④ 参入希望者に対する講習・意見交換　⑤ その他</t>
    </r>
  </si>
  <si>
    <t>エ その他（参加の呼びかけ・準備等）</t>
    <rPh sb="4" eb="5">
      <t>タ</t>
    </rPh>
    <rPh sb="6" eb="8">
      <t>サンカ</t>
    </rPh>
    <rPh sb="9" eb="10">
      <t>ヨ</t>
    </rPh>
    <rPh sb="14" eb="17">
      <t>ジュンビトウ</t>
    </rPh>
    <phoneticPr fontId="3"/>
  </si>
  <si>
    <t>農業委員会総会</t>
    <rPh sb="0" eb="2">
      <t>ノウギョウ</t>
    </rPh>
    <rPh sb="2" eb="5">
      <t>イインカイ</t>
    </rPh>
    <rPh sb="5" eb="7">
      <t>ソウカイ</t>
    </rPh>
    <phoneticPr fontId="3"/>
  </si>
  <si>
    <t>自宅 ・ 訪問 ・ 電話 ・ 役場 ・ 圃場 ・ その他</t>
    <rPh sb="15" eb="17">
      <t>ヤクバ</t>
    </rPh>
    <rPh sb="20" eb="22">
      <t>ホジョウ</t>
    </rPh>
    <phoneticPr fontId="3"/>
  </si>
  <si>
    <r>
      <t>３</t>
    </r>
    <r>
      <rPr>
        <b/>
        <sz val="14"/>
        <color auto="1"/>
        <rFont val="ＭＳ Ｐゴシック"/>
      </rPr>
      <t xml:space="preserve">　―　 </t>
    </r>
    <r>
      <rPr>
        <b/>
        <sz val="14"/>
        <color rgb="FFFF0000"/>
        <rFont val="ＭＳ Ｐゴシック"/>
      </rPr>
      <t>①</t>
    </r>
    <r>
      <rPr>
        <b/>
        <sz val="14"/>
        <color auto="1"/>
        <rFont val="ＭＳ Ｐゴシック"/>
      </rPr>
      <t>　―　</t>
    </r>
    <r>
      <rPr>
        <b/>
        <sz val="14"/>
        <color rgb="FFFF0000"/>
        <rFont val="ＭＳ Ｐゴシック"/>
      </rPr>
      <t>イ</t>
    </r>
    <r>
      <rPr>
        <b/>
        <sz val="14"/>
        <color auto="1"/>
        <rFont val="ＭＳ Ｐゴシック"/>
      </rPr>
      <t xml:space="preserve">    その他詳細（　　　 　）</t>
    </r>
    <r>
      <rPr>
        <sz val="12"/>
        <color auto="1"/>
        <rFont val="ＭＳ Ｐゴシック"/>
      </rPr>
      <t xml:space="preserve">　
</t>
    </r>
    <r>
      <rPr>
        <b/>
        <sz val="12"/>
        <color rgb="FFFF0000"/>
        <rFont val="ＭＳ Ｐゴシック"/>
      </rPr>
      <t>※活動項目一覧からご記入ください。</t>
    </r>
    <rPh sb="16" eb="17">
      <t>タ</t>
    </rPh>
    <rPh sb="17" eb="19">
      <t>ショウサイ</t>
    </rPh>
    <rPh sb="29" eb="31">
      <t>カツドウ</t>
    </rPh>
    <rPh sb="31" eb="33">
      <t>コウモク</t>
    </rPh>
    <rPh sb="33" eb="35">
      <t>イチラン</t>
    </rPh>
    <rPh sb="38" eb="40">
      <t>キニュウ</t>
    </rPh>
    <phoneticPr fontId="3"/>
  </si>
  <si>
    <r>
      <t>　</t>
    </r>
    <r>
      <rPr>
        <b/>
        <sz val="14"/>
        <color rgb="FFFF0000"/>
        <rFont val="ＭＳ Ｐゴシック"/>
      </rPr>
      <t>５</t>
    </r>
    <r>
      <rPr>
        <b/>
        <sz val="14"/>
        <color auto="1"/>
        <rFont val="ＭＳ Ｐゴシック"/>
      </rPr>
      <t>　―　</t>
    </r>
    <r>
      <rPr>
        <b/>
        <sz val="14"/>
        <color rgb="FFFF0000"/>
        <rFont val="ＭＳ Ｐゴシック"/>
      </rPr>
      <t xml:space="preserve"> ②　   　  </t>
    </r>
    <r>
      <rPr>
        <b/>
        <sz val="14"/>
        <color theme="1"/>
        <rFont val="ＭＳ Ｐゴシック"/>
      </rPr>
      <t>その他詳細（　　　　 　）</t>
    </r>
    <r>
      <rPr>
        <b/>
        <sz val="12"/>
        <color auto="1"/>
        <rFont val="ＭＳ Ｐゴシック"/>
      </rPr>
      <t xml:space="preserve">
</t>
    </r>
    <r>
      <rPr>
        <b/>
        <sz val="12"/>
        <color rgb="FFFF0000"/>
        <rFont val="ＭＳ Ｐゴシック"/>
      </rPr>
      <t>※活動項目一覧からご記入ください。</t>
    </r>
    <rPh sb="29" eb="31">
      <t>カツドウ</t>
    </rPh>
    <rPh sb="31" eb="33">
      <t>コウモク</t>
    </rPh>
    <rPh sb="33" eb="35">
      <t>イチラン</t>
    </rPh>
    <rPh sb="38" eb="40">
      <t>キニュウ</t>
    </rPh>
    <phoneticPr fontId="3"/>
  </si>
  <si>
    <r>
      <t>１　―　 ①　   　   　　　　　</t>
    </r>
    <r>
      <rPr>
        <b/>
        <sz val="12"/>
        <color theme="1"/>
        <rFont val="ＭＳ Ｐゴシック"/>
      </rPr>
      <t>その他詳細（　　　 　　）</t>
    </r>
    <r>
      <rPr>
        <b/>
        <sz val="12"/>
        <color rgb="FFFF0000"/>
        <rFont val="ＭＳ Ｐゴシック"/>
      </rPr>
      <t xml:space="preserve">
※活動項目一覧からご記入ください。</t>
    </r>
  </si>
  <si>
    <r>
      <t>３</t>
    </r>
    <r>
      <rPr>
        <b/>
        <sz val="14"/>
        <color auto="1"/>
        <rFont val="ＭＳ Ｐゴシック"/>
      </rPr>
      <t>　―　</t>
    </r>
    <r>
      <rPr>
        <b/>
        <sz val="14"/>
        <color rgb="FFFF0000"/>
        <rFont val="ＭＳ Ｐゴシック"/>
      </rPr>
      <t xml:space="preserve"> ④</t>
    </r>
    <r>
      <rPr>
        <b/>
        <sz val="14"/>
        <color auto="1"/>
        <rFont val="ＭＳ Ｐゴシック"/>
      </rPr>
      <t>　―　</t>
    </r>
    <r>
      <rPr>
        <b/>
        <sz val="14"/>
        <color rgb="FFFF0000"/>
        <rFont val="ＭＳ Ｐゴシック"/>
      </rPr>
      <t xml:space="preserve">エ  </t>
    </r>
    <r>
      <rPr>
        <b/>
        <sz val="14"/>
        <color theme="1"/>
        <rFont val="ＭＳ Ｐゴシック"/>
      </rPr>
      <t xml:space="preserve">その他詳細（　　　　 　）   </t>
    </r>
    <r>
      <rPr>
        <b/>
        <sz val="12"/>
        <color auto="1"/>
        <rFont val="ＭＳ Ｐゴシック"/>
      </rPr>
      <t xml:space="preserve">
</t>
    </r>
    <r>
      <rPr>
        <b/>
        <sz val="12"/>
        <color rgb="FFFF0000"/>
        <rFont val="ＭＳ Ｐゴシック"/>
      </rPr>
      <t>※活動項目一覧からご記入ください。</t>
    </r>
  </si>
  <si>
    <r>
      <t xml:space="preserve">２　―　 ①　 </t>
    </r>
    <r>
      <rPr>
        <b/>
        <sz val="12"/>
        <color rgb="FFFF0000"/>
        <rFont val="ＭＳ Ｐゴシック"/>
      </rPr>
      <t xml:space="preserve">  　   　　　　</t>
    </r>
    <r>
      <rPr>
        <b/>
        <sz val="12"/>
        <color theme="1"/>
        <rFont val="ＭＳ Ｐゴシック"/>
      </rPr>
      <t>その他詳細（　　　 　　）　</t>
    </r>
    <r>
      <rPr>
        <b/>
        <sz val="12"/>
        <color rgb="FFFF0000"/>
        <rFont val="ＭＳ Ｐゴシック"/>
      </rPr>
      <t xml:space="preserve">
※活動項目一覧からご記入ください。</t>
    </r>
  </si>
  <si>
    <r>
      <t xml:space="preserve">２　―　 ①　 </t>
    </r>
    <r>
      <rPr>
        <b/>
        <sz val="12"/>
        <color rgb="FFFF0000"/>
        <rFont val="ＭＳ Ｐゴシック"/>
      </rPr>
      <t xml:space="preserve">  　   　　　　</t>
    </r>
    <r>
      <rPr>
        <b/>
        <sz val="12"/>
        <color theme="1"/>
        <rFont val="ＭＳ Ｐゴシック"/>
      </rPr>
      <t>その他詳細（　　　　 　）　</t>
    </r>
    <r>
      <rPr>
        <b/>
        <sz val="12"/>
        <color rgb="FFFF0000"/>
        <rFont val="ＭＳ Ｐゴシック"/>
      </rPr>
      <t xml:space="preserve">
※活動項目一覧からご記入ください。</t>
    </r>
  </si>
  <si>
    <t>新規
参入者
情報</t>
    <rPh sb="0" eb="2">
      <t>しんき</t>
    </rPh>
    <rPh sb="3" eb="5">
      <t>さんにゅう</t>
    </rPh>
    <rPh sb="5" eb="6">
      <t>しゃ</t>
    </rPh>
    <rPh sb="7" eb="9">
      <t>じょうほう</t>
    </rPh>
    <phoneticPr fontId="3" type="Hiragana"/>
  </si>
  <si>
    <r>
      <t xml:space="preserve">○○の児童を対象に遊休農地を活用したジャガイモ植え付け体験会を開催し、10aの遊休農地を解消した。
</t>
    </r>
    <r>
      <rPr>
        <b/>
        <u/>
        <sz val="16"/>
        <color rgb="FFFF0000"/>
        <rFont val="ＭＳ Ｐゴシック"/>
      </rPr>
      <t>※活動の内容が分かるように記載してください。</t>
    </r>
  </si>
  <si>
    <t>３０分</t>
    <rPh sb="2" eb="3">
      <t>フン</t>
    </rPh>
    <phoneticPr fontId="3"/>
  </si>
  <si>
    <t>６０分</t>
    <rPh sb="2" eb="3">
      <t>フン</t>
    </rPh>
    <phoneticPr fontId="3"/>
  </si>
  <si>
    <t>９０分</t>
    <rPh sb="2" eb="3">
      <t>フン</t>
    </rPh>
    <phoneticPr fontId="3"/>
  </si>
  <si>
    <t xml:space="preserve">　　月　　　日 </t>
    <rPh sb="2" eb="3">
      <t>がつ</t>
    </rPh>
    <rPh sb="6" eb="7">
      <t>ひ</t>
    </rPh>
    <phoneticPr fontId="3" type="Hiragana"/>
  </si>
  <si>
    <t>日　時</t>
    <rPh sb="0" eb="1">
      <t>ひ</t>
    </rPh>
    <rPh sb="2" eb="3">
      <t>とき</t>
    </rPh>
    <phoneticPr fontId="3" type="Hiragana"/>
  </si>
  <si>
    <r>
      <t xml:space="preserve">項　目
</t>
    </r>
    <r>
      <rPr>
        <sz val="10"/>
        <color auto="1"/>
        <rFont val="ＭＳ Ｐゴシック"/>
      </rPr>
      <t>大-中-小</t>
    </r>
    <rPh sb="0" eb="1">
      <t>こう</t>
    </rPh>
    <rPh sb="2" eb="3">
      <t>め</t>
    </rPh>
    <rPh sb="4" eb="5">
      <t>だい</t>
    </rPh>
    <rPh sb="6" eb="7">
      <t>ちゅう</t>
    </rPh>
    <rPh sb="8" eb="9">
      <t>しょう</t>
    </rPh>
    <phoneticPr fontId="3" type="Hiragana"/>
  </si>
  <si>
    <t>意　向
概　要</t>
    <rPh sb="0" eb="1">
      <t>い</t>
    </rPh>
    <rPh sb="2" eb="3">
      <t>むかい</t>
    </rPh>
    <rPh sb="4" eb="5">
      <t>がい</t>
    </rPh>
    <rPh sb="6" eb="7">
      <t>よう</t>
    </rPh>
    <phoneticPr fontId="3" type="Hiragana"/>
  </si>
  <si>
    <t>詳　細</t>
    <rPh sb="0" eb="1">
      <t>ショウ</t>
    </rPh>
    <rPh sb="2" eb="3">
      <t>サイ</t>
    </rPh>
    <phoneticPr fontId="3"/>
  </si>
  <si>
    <t>備　考</t>
    <rPh sb="0" eb="1">
      <t>び</t>
    </rPh>
    <rPh sb="2" eb="3">
      <t>こう</t>
    </rPh>
    <phoneticPr fontId="3" type="Hiragana"/>
  </si>
  <si>
    <r>
      <t xml:space="preserve">会社員の息子が来年定年になるので、新たに50ａ程の畑を探していると言っていた。
〇〇地区で借りたいようだ。
</t>
    </r>
    <r>
      <rPr>
        <b/>
        <u/>
        <sz val="16"/>
        <color rgb="FFFF0000"/>
        <rFont val="ＭＳ Ｐゴシック"/>
      </rPr>
      <t>※</t>
    </r>
    <r>
      <rPr>
        <b/>
        <u/>
        <sz val="16"/>
        <color rgb="FFFF0000"/>
        <rFont val="ＭＳ Ｐゴシック"/>
      </rPr>
      <t>活動の内容が分かるように記載してください。</t>
    </r>
    <rPh sb="0" eb="3">
      <t>カイシャイン</t>
    </rPh>
    <rPh sb="4" eb="6">
      <t>ムスコ</t>
    </rPh>
    <rPh sb="7" eb="9">
      <t>ライネン</t>
    </rPh>
    <rPh sb="9" eb="11">
      <t>テイネン</t>
    </rPh>
    <rPh sb="17" eb="18">
      <t>アラ</t>
    </rPh>
    <rPh sb="23" eb="24">
      <t>ホド</t>
    </rPh>
    <rPh sb="25" eb="26">
      <t>ハタケ</t>
    </rPh>
    <rPh sb="27" eb="28">
      <t>サガ</t>
    </rPh>
    <rPh sb="33" eb="34">
      <t>イ</t>
    </rPh>
    <rPh sb="42" eb="44">
      <t>チク</t>
    </rPh>
    <rPh sb="45" eb="46">
      <t>カ</t>
    </rPh>
    <phoneticPr fontId="3"/>
  </si>
  <si>
    <r>
      <t xml:space="preserve">基盤法（農業経営基盤強化促進法）で貸していた水田50aを高齢を理由に途中解約することとなった。
息子は遠方におり、後継者はまったくいない状況。
借りてくれるのであれば誰でもよいとのことで、次の耕作者を探すことを引き受けた。
</t>
    </r>
    <r>
      <rPr>
        <sz val="16"/>
        <color rgb="FF0070C0"/>
        <rFont val="ＭＳ Ｐゴシック"/>
      </rPr>
      <t>（新規就農者への貸付でもよい。と確認を取れれば活動成果面積も記入する。）</t>
    </r>
    <r>
      <rPr>
        <sz val="16"/>
        <color rgb="FFFF0000"/>
        <rFont val="ＭＳ Ｐゴシック"/>
      </rPr>
      <t xml:space="preserve">
</t>
    </r>
    <r>
      <rPr>
        <b/>
        <u/>
        <sz val="16"/>
        <color rgb="FFFF0000"/>
        <rFont val="ＭＳ Ｐゴシック"/>
      </rPr>
      <t>※</t>
    </r>
    <r>
      <rPr>
        <b/>
        <u/>
        <sz val="16"/>
        <color rgb="FFFF0000"/>
        <rFont val="ＭＳ Ｐゴシック"/>
      </rPr>
      <t>活動の内容が分かるように記載してください。</t>
    </r>
    <rPh sb="4" eb="8">
      <t>ノウギョウケイエイ</t>
    </rPh>
    <rPh sb="8" eb="12">
      <t>キバンキョウカ</t>
    </rPh>
    <rPh sb="12" eb="15">
      <t>ソクシンホウ</t>
    </rPh>
    <rPh sb="17" eb="18">
      <t>カ</t>
    </rPh>
    <rPh sb="34" eb="38">
      <t>トチュウカイヤク</t>
    </rPh>
    <rPh sb="48" eb="50">
      <t>ムスコ</t>
    </rPh>
    <rPh sb="51" eb="53">
      <t>エンポウ</t>
    </rPh>
    <rPh sb="57" eb="60">
      <t>コウケイシャ</t>
    </rPh>
    <rPh sb="68" eb="70">
      <t>ジョウキョウ</t>
    </rPh>
    <rPh sb="72" eb="73">
      <t>カ</t>
    </rPh>
    <rPh sb="83" eb="84">
      <t>ダレ</t>
    </rPh>
    <rPh sb="113" eb="118">
      <t>シンキシュウノウシャ</t>
    </rPh>
    <rPh sb="120" eb="122">
      <t>カシツケ</t>
    </rPh>
    <rPh sb="128" eb="130">
      <t>カクニン</t>
    </rPh>
    <rPh sb="131" eb="132">
      <t>ト</t>
    </rPh>
    <rPh sb="135" eb="137">
      <t>カツドウ</t>
    </rPh>
    <rPh sb="137" eb="139">
      <t>セイカ</t>
    </rPh>
    <rPh sb="139" eb="141">
      <t>メンセキ</t>
    </rPh>
    <rPh sb="142" eb="144">
      <t>キニュウ</t>
    </rPh>
    <phoneticPr fontId="3"/>
  </si>
  <si>
    <r>
      <t xml:space="preserve">自分の圃場に向かう途中、○○地区△△付近の圃場に異常がないことを確認した。
</t>
    </r>
    <r>
      <rPr>
        <b/>
        <u/>
        <sz val="16"/>
        <color rgb="FFFF0000"/>
        <rFont val="ＭＳ Ｐゴシック"/>
      </rPr>
      <t>※</t>
    </r>
    <r>
      <rPr>
        <b/>
        <u/>
        <sz val="16"/>
        <color rgb="FFFF0000"/>
        <rFont val="ＭＳ Ｐゴシック"/>
      </rPr>
      <t>活動の内容が分かるように記載してください。</t>
    </r>
    <rPh sb="0" eb="2">
      <t>ジブン</t>
    </rPh>
    <rPh sb="21" eb="23">
      <t>ホジョウ</t>
    </rPh>
    <rPh sb="24" eb="26">
      <t>イジョウ</t>
    </rPh>
    <rPh sb="32" eb="34">
      <t>カクニン</t>
    </rPh>
    <rPh sb="40" eb="42">
      <t>カツドウ</t>
    </rPh>
    <rPh sb="43" eb="45">
      <t>ナイヨウ</t>
    </rPh>
    <rPh sb="46" eb="47">
      <t>ワ</t>
    </rPh>
    <rPh sb="52" eb="54">
      <t>キサイ</t>
    </rPh>
    <phoneticPr fontId="3"/>
  </si>
  <si>
    <t>場　所</t>
    <rPh sb="0" eb="1">
      <t>バ</t>
    </rPh>
    <rPh sb="2" eb="3">
      <t>トコロ</t>
    </rPh>
    <phoneticPr fontId="3"/>
  </si>
  <si>
    <t>属　性</t>
    <rPh sb="0" eb="1">
      <t>ゾク</t>
    </rPh>
    <rPh sb="2" eb="3">
      <t>セイ</t>
    </rPh>
    <phoneticPr fontId="3"/>
  </si>
</sst>
</file>

<file path=xl/styles.xml><?xml version="1.0" encoding="utf-8"?>
<styleSheet xmlns="http://schemas.openxmlformats.org/spreadsheetml/2006/main" xmlns:r="http://schemas.openxmlformats.org/officeDocument/2006/relationships" xmlns:mc="http://schemas.openxmlformats.org/markup-compatibility/2006">
  <numFmts count="2">
    <numFmt numFmtId="176" formatCode="yyyy&quot;年&quot;m&quot;月&quot;d&quot;日&quot;;@"/>
    <numFmt numFmtId="177" formatCode="0_);[Red]\(0\)"/>
  </numFmts>
  <fonts count="38">
    <font>
      <sz val="11"/>
      <color auto="1"/>
      <name val="ＭＳ Ｐゴシック"/>
      <family val="3"/>
    </font>
    <font>
      <sz val="11"/>
      <color theme="1"/>
      <name val="游ゴシック"/>
      <family val="2"/>
      <scheme val="minor"/>
    </font>
    <font>
      <sz val="10"/>
      <color theme="1"/>
      <name val="ＭＳ Ｐゴシック"/>
      <family val="2"/>
    </font>
    <font>
      <sz val="6"/>
      <color auto="1"/>
      <name val="ＭＳ Ｐゴシック"/>
      <family val="3"/>
    </font>
    <font>
      <sz val="10"/>
      <color auto="1"/>
      <name val="ＭＳ Ｐゴシック"/>
      <family val="3"/>
    </font>
    <font>
      <sz val="12"/>
      <color auto="1"/>
      <name val="ＭＳ Ｐ明朝"/>
      <family val="1"/>
    </font>
    <font>
      <sz val="17"/>
      <color auto="1"/>
      <name val="ＭＳ Ｐゴシック"/>
      <family val="3"/>
    </font>
    <font>
      <sz val="16"/>
      <color auto="1"/>
      <name val="ＭＳ Ｐゴシック"/>
      <family val="3"/>
    </font>
    <font>
      <b/>
      <sz val="14"/>
      <color theme="0"/>
      <name val="ＭＳ Ｐゴシック"/>
      <family val="3"/>
    </font>
    <font>
      <sz val="14"/>
      <color auto="1"/>
      <name val="ＭＳ Ｐゴシック"/>
      <family val="3"/>
    </font>
    <font>
      <sz val="14"/>
      <color auto="1"/>
      <name val="ＭＳ Ｐゴシック"/>
      <family val="3"/>
    </font>
    <font>
      <sz val="12"/>
      <color auto="1"/>
      <name val="ＭＳ Ｐゴシック"/>
      <family val="3"/>
    </font>
    <font>
      <b/>
      <sz val="12"/>
      <color rgb="FFFF0000"/>
      <name val="ＭＳ Ｐゴシック"/>
      <family val="3"/>
    </font>
    <font>
      <b/>
      <sz val="12"/>
      <color auto="1"/>
      <name val="ＭＳ Ｐゴシック"/>
      <family val="3"/>
    </font>
    <font>
      <b/>
      <sz val="14"/>
      <color rgb="FFFF0000"/>
      <name val="ＭＳ Ｐゴシック"/>
      <family val="3"/>
    </font>
    <font>
      <sz val="16"/>
      <color rgb="FFFF0000"/>
      <name val="ＭＳ Ｐゴシック"/>
      <family val="3"/>
    </font>
    <font>
      <sz val="16"/>
      <color rgb="FFFF0000"/>
      <name val="ＭＳ Ｐゴシック"/>
      <family val="3"/>
    </font>
    <font>
      <sz val="18"/>
      <color rgb="FFFF0000"/>
      <name val="ＭＳ Ｐゴシック"/>
      <family val="3"/>
    </font>
    <font>
      <b/>
      <sz val="12"/>
      <color rgb="FFFF0000"/>
      <name val="ＭＳ Ｐゴシック"/>
      <family val="3"/>
    </font>
    <font>
      <b/>
      <sz val="14"/>
      <color auto="1"/>
      <name val="ＭＳ Ｐゴシック"/>
      <family val="3"/>
    </font>
    <font>
      <b/>
      <sz val="12"/>
      <color rgb="FFFF0000"/>
      <name val="ＭＳ Ｐ明朝"/>
      <family val="1"/>
    </font>
    <font>
      <sz val="14"/>
      <color rgb="FFFF0000"/>
      <name val="ＭＳ Ｐゴシック"/>
      <family val="3"/>
    </font>
    <font>
      <sz val="14"/>
      <color rgb="FF0070C0"/>
      <name val="ＭＳ Ｐ明朝"/>
      <family val="1"/>
    </font>
    <font>
      <sz val="12"/>
      <color rgb="FFFF0000"/>
      <name val="ＭＳ Ｐ明朝"/>
      <family val="1"/>
    </font>
    <font>
      <b/>
      <sz val="12"/>
      <color rgb="FFFF0000"/>
      <name val="HG丸ｺﾞｼｯｸM-PRO"/>
      <family val="3"/>
    </font>
    <font>
      <b/>
      <sz val="14"/>
      <color rgb="FFFF0000"/>
      <name val="ＭＳ Ｐゴシック"/>
      <family val="3"/>
    </font>
    <font>
      <b/>
      <sz val="12"/>
      <color auto="1"/>
      <name val="ＭＳ Ｐ明朝"/>
      <family val="1"/>
    </font>
    <font>
      <b/>
      <sz val="14"/>
      <color auto="1"/>
      <name val="ＭＳ Ｐ明朝"/>
      <family val="1"/>
    </font>
    <font>
      <sz val="12"/>
      <color rgb="FFFF0000"/>
      <name val="ＭＳ Ｐゴシック"/>
      <family val="3"/>
    </font>
    <font>
      <sz val="24"/>
      <color auto="1"/>
      <name val="ＭＳ Ｐゴシック"/>
      <family val="3"/>
    </font>
    <font>
      <sz val="20"/>
      <color auto="1"/>
      <name val="ＭＳ Ｐゴシック"/>
      <family val="3"/>
    </font>
    <font>
      <sz val="22"/>
      <color auto="1"/>
      <name val="ＭＳ Ｐゴシック"/>
      <family val="3"/>
    </font>
    <font>
      <b/>
      <sz val="22"/>
      <color theme="7" tint="-0.5"/>
      <name val="ＭＳ Ｐゴシック"/>
      <family val="3"/>
    </font>
    <font>
      <b/>
      <sz val="18"/>
      <color auto="1"/>
      <name val="ＭＳ Ｐゴシック"/>
      <family val="3"/>
    </font>
    <font>
      <b/>
      <sz val="20"/>
      <color rgb="FFC00000"/>
      <name val="ＭＳ Ｐゴシック"/>
    </font>
    <font>
      <b/>
      <sz val="30"/>
      <color theme="7" tint="-0.5"/>
      <name val="ＭＳ Ｐゴシック"/>
      <family val="3"/>
    </font>
    <font>
      <b/>
      <sz val="20"/>
      <color theme="7" tint="-0.5"/>
      <name val="ＭＳ Ｐゴシック"/>
      <family val="3"/>
    </font>
    <font>
      <sz val="11"/>
      <color auto="1"/>
      <name val="ＭＳ Ｐ明朝"/>
      <family val="1"/>
    </font>
  </fonts>
  <fills count="5">
    <fill>
      <patternFill patternType="none"/>
    </fill>
    <fill>
      <patternFill patternType="gray125"/>
    </fill>
    <fill>
      <patternFill patternType="solid">
        <fgColor theme="1"/>
        <bgColor indexed="64"/>
      </patternFill>
    </fill>
    <fill>
      <patternFill patternType="solid">
        <fgColor theme="0" tint="-5.e-002"/>
        <bgColor indexed="64"/>
      </patternFill>
    </fill>
    <fill>
      <patternFill patternType="solid">
        <fgColor rgb="FFFFFFCC"/>
        <bgColor indexed="64"/>
      </patternFill>
    </fill>
  </fills>
  <borders count="79">
    <border>
      <left/>
      <right/>
      <top/>
      <bottom/>
      <diagonal/>
    </border>
    <border>
      <left style="thick">
        <color indexed="64"/>
      </left>
      <right style="thick">
        <color indexed="64"/>
      </right>
      <top style="thick">
        <color indexed="64"/>
      </top>
      <bottom style="thick">
        <color indexed="64"/>
      </bottom>
      <diagonal/>
    </border>
    <border>
      <left style="thick">
        <color auto="1"/>
      </left>
      <right style="thin">
        <color indexed="64"/>
      </right>
      <top style="thick">
        <color indexed="64"/>
      </top>
      <bottom/>
      <diagonal/>
    </border>
    <border>
      <left style="thick">
        <color indexed="64"/>
      </left>
      <right style="thin">
        <color indexed="64"/>
      </right>
      <top style="medium">
        <color indexed="64"/>
      </top>
      <bottom style="medium">
        <color indexed="64"/>
      </bottom>
      <diagonal/>
    </border>
    <border>
      <left style="thick">
        <color auto="1"/>
      </left>
      <right style="thin">
        <color auto="1"/>
      </right>
      <top/>
      <bottom style="thick">
        <color indexed="64"/>
      </bottom>
      <diagonal/>
    </border>
    <border>
      <left style="thin">
        <color indexed="64"/>
      </left>
      <right style="double">
        <color indexed="64"/>
      </right>
      <top style="thick">
        <color indexed="64"/>
      </top>
      <bottom/>
      <diagonal/>
    </border>
    <border>
      <left style="thin">
        <color indexed="64"/>
      </left>
      <right style="double">
        <color auto="1"/>
      </right>
      <top style="medium">
        <color indexed="64"/>
      </top>
      <bottom style="medium">
        <color indexed="64"/>
      </bottom>
      <diagonal/>
    </border>
    <border>
      <left style="thin">
        <color indexed="64"/>
      </left>
      <right style="double">
        <color auto="1"/>
      </right>
      <top/>
      <bottom style="thick">
        <color indexed="64"/>
      </bottom>
      <diagonal/>
    </border>
    <border>
      <left/>
      <right/>
      <top/>
      <bottom style="thick">
        <color indexed="64"/>
      </bottom>
      <diagonal/>
    </border>
    <border>
      <left style="double">
        <color indexed="64"/>
      </left>
      <right style="double">
        <color indexed="64"/>
      </right>
      <top style="thick">
        <color indexed="64"/>
      </top>
      <bottom/>
      <diagonal/>
    </border>
    <border>
      <left style="double">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diagonal/>
    </border>
    <border>
      <left style="double">
        <color indexed="64"/>
      </left>
      <right style="thin">
        <color indexed="64"/>
      </right>
      <top style="thin">
        <color indexed="64"/>
      </top>
      <bottom style="medium">
        <color indexed="64"/>
      </bottom>
      <diagonal/>
    </border>
    <border>
      <left style="double">
        <color indexed="64"/>
      </left>
      <right style="double">
        <color indexed="64"/>
      </right>
      <top style="thin">
        <color indexed="64"/>
      </top>
      <bottom style="medium">
        <color indexed="64"/>
      </bottom>
      <diagonal/>
    </border>
    <border>
      <left/>
      <right style="thin">
        <color indexed="64"/>
      </right>
      <top style="medium">
        <color indexed="64"/>
      </top>
      <bottom style="medium">
        <color indexed="64"/>
      </bottom>
      <diagonal/>
    </border>
    <border>
      <left style="double">
        <color auto="1"/>
      </left>
      <right style="double">
        <color auto="1"/>
      </right>
      <top/>
      <bottom style="thick">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double">
        <color auto="1"/>
      </right>
      <top style="thin">
        <color indexed="64"/>
      </top>
      <bottom style="medium">
        <color indexed="64"/>
      </bottom>
      <diagonal/>
    </border>
    <border>
      <left/>
      <right/>
      <top/>
      <bottom style="thin">
        <color indexed="64"/>
      </bottom>
      <diagonal/>
    </border>
    <border>
      <left/>
      <right style="thin">
        <color indexed="64"/>
      </right>
      <top style="thin">
        <color indexed="64"/>
      </top>
      <bottom style="medium">
        <color indexed="64"/>
      </bottom>
      <diagonal/>
    </border>
    <border>
      <left/>
      <right style="thin">
        <color indexed="64"/>
      </right>
      <top style="thick">
        <color indexed="64"/>
      </top>
      <bottom/>
      <diagonal/>
    </border>
    <border>
      <left/>
      <right style="thin">
        <color indexed="64"/>
      </right>
      <top style="medium">
        <color indexed="64"/>
      </top>
      <bottom/>
      <diagonal/>
    </border>
    <border>
      <left style="thin">
        <color indexed="64"/>
      </left>
      <right style="double">
        <color auto="1"/>
      </right>
      <top style="medium">
        <color indexed="64"/>
      </top>
      <bottom/>
      <diagonal/>
    </border>
    <border>
      <left style="thin">
        <color indexed="64"/>
      </left>
      <right style="thin">
        <color indexed="64"/>
      </right>
      <top style="thick">
        <color indexed="64"/>
      </top>
      <bottom/>
      <diagonal/>
    </border>
    <border>
      <left style="thin">
        <color indexed="64"/>
      </left>
      <right style="thin">
        <color indexed="64"/>
      </right>
      <top style="medium">
        <color indexed="64"/>
      </top>
      <bottom/>
      <diagonal/>
    </border>
    <border>
      <left style="thin">
        <color indexed="64"/>
      </left>
      <right style="thick">
        <color indexed="64"/>
      </right>
      <top style="thick">
        <color indexed="64"/>
      </top>
      <bottom/>
      <diagonal/>
    </border>
    <border>
      <left style="thin">
        <color indexed="64"/>
      </left>
      <right style="thick">
        <color indexed="64"/>
      </right>
      <top style="medium">
        <color indexed="64"/>
      </top>
      <bottom style="medium">
        <color indexed="64"/>
      </bottom>
      <diagonal/>
    </border>
    <border>
      <left style="thin">
        <color indexed="64"/>
      </left>
      <right style="thick">
        <color indexed="64"/>
      </right>
      <top style="medium">
        <color indexed="64"/>
      </top>
      <bottom/>
      <diagonal/>
    </border>
    <border>
      <left style="thin">
        <color indexed="64"/>
      </left>
      <right style="thick">
        <color indexed="64"/>
      </right>
      <top style="thin">
        <color indexed="64"/>
      </top>
      <bottom style="medium">
        <color indexed="64"/>
      </bottom>
      <diagonal/>
    </border>
    <border>
      <left style="double">
        <color auto="1"/>
      </left>
      <right style="thick">
        <color auto="1"/>
      </right>
      <top style="medium">
        <color indexed="64"/>
      </top>
      <bottom/>
      <diagonal/>
    </border>
    <border>
      <left style="double">
        <color indexed="64"/>
      </left>
      <right style="thick">
        <color auto="1"/>
      </right>
      <top style="thin">
        <color indexed="64"/>
      </top>
      <bottom style="medium">
        <color indexed="64"/>
      </bottom>
      <diagonal/>
    </border>
    <border>
      <left style="double">
        <color auto="1"/>
      </left>
      <right style="thick">
        <color indexed="64"/>
      </right>
      <top/>
      <bottom style="thick">
        <color indexed="64"/>
      </bottom>
      <diagonal/>
    </border>
    <border>
      <left style="double">
        <color indexed="64"/>
      </left>
      <right/>
      <top style="medium">
        <color indexed="64"/>
      </top>
      <bottom style="medium">
        <color indexed="64"/>
      </bottom>
      <diagonal/>
    </border>
    <border>
      <left/>
      <right/>
      <top style="medium">
        <color indexed="64"/>
      </top>
      <bottom style="medium">
        <color indexed="64"/>
      </bottom>
      <diagonal/>
    </border>
    <border>
      <left/>
      <right/>
      <top style="thick">
        <color indexed="64"/>
      </top>
      <bottom/>
      <diagonal/>
    </border>
    <border>
      <left/>
      <right style="thick">
        <color indexed="64"/>
      </right>
      <top style="medium">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bottom style="double">
        <color indexed="64"/>
      </bottom>
      <diagonal/>
    </border>
    <border>
      <left style="medium">
        <color indexed="64"/>
      </left>
      <right/>
      <top style="double">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top/>
      <bottom style="double">
        <color indexed="64"/>
      </bottom>
      <diagonal/>
    </border>
    <border>
      <left/>
      <right/>
      <top style="double">
        <color indexed="64"/>
      </top>
      <bottom/>
      <diagonal/>
    </border>
    <border>
      <left/>
      <right style="thin">
        <color indexed="64"/>
      </right>
      <top/>
      <bottom style="double">
        <color indexed="64"/>
      </bottom>
      <diagonal/>
    </border>
    <border>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right style="thin">
        <color indexed="64"/>
      </right>
      <top/>
      <bottom style="medium">
        <color indexed="64"/>
      </bottom>
      <diagonal/>
    </border>
    <border>
      <left style="thin">
        <color indexed="64"/>
      </left>
      <right style="hair">
        <color indexed="64"/>
      </right>
      <top/>
      <bottom style="double">
        <color indexed="64"/>
      </bottom>
      <diagonal/>
    </border>
    <border>
      <left style="thin">
        <color indexed="64"/>
      </left>
      <right/>
      <top style="double">
        <color indexed="64"/>
      </top>
      <bottom/>
      <diagonal/>
    </border>
    <border>
      <left style="thin">
        <color indexed="64"/>
      </left>
      <right/>
      <top/>
      <bottom style="double">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hair">
        <color indexed="64"/>
      </right>
      <top/>
      <bottom/>
      <diagonal/>
    </border>
    <border>
      <left style="thin">
        <color indexed="64"/>
      </left>
      <right/>
      <top style="thin">
        <color indexed="64"/>
      </top>
      <bottom style="double">
        <color indexed="64"/>
      </bottom>
      <diagonal/>
    </border>
    <border>
      <left style="hair">
        <color indexed="64"/>
      </left>
      <right/>
      <top style="hair">
        <color indexed="64"/>
      </top>
      <bottom style="double">
        <color indexed="64"/>
      </bottom>
      <diagonal/>
    </border>
    <border>
      <left/>
      <right/>
      <top style="thin">
        <color indexed="64"/>
      </top>
      <bottom/>
      <diagonal/>
    </border>
    <border>
      <left style="hair">
        <color indexed="64"/>
      </left>
      <right/>
      <top style="hair">
        <color indexed="64"/>
      </top>
      <bottom/>
      <diagonal/>
    </border>
    <border>
      <left style="hair">
        <color indexed="64"/>
      </left>
      <right/>
      <top/>
      <bottom style="thin">
        <color indexed="64"/>
      </bottom>
      <diagonal/>
    </border>
    <border>
      <left/>
      <right/>
      <top style="thin">
        <color indexed="64"/>
      </top>
      <bottom style="thin">
        <color indexed="64"/>
      </bottom>
      <diagonal/>
    </border>
    <border>
      <left style="hair">
        <color indexed="64"/>
      </left>
      <right/>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right style="medium">
        <color indexed="64"/>
      </right>
      <top style="medium">
        <color indexed="64"/>
      </top>
      <bottom/>
      <diagonal/>
    </border>
    <border>
      <left/>
      <right style="medium">
        <color indexed="64"/>
      </right>
      <top style="hair">
        <color indexed="64"/>
      </top>
      <bottom style="double">
        <color indexed="64"/>
      </bottom>
      <diagonal/>
    </border>
    <border>
      <left/>
      <right style="medium">
        <color indexed="64"/>
      </right>
      <top style="double">
        <color indexed="64"/>
      </top>
      <bottom/>
      <diagonal/>
    </border>
    <border>
      <left/>
      <right style="medium">
        <color indexed="64"/>
      </right>
      <top/>
      <bottom style="double">
        <color indexed="64"/>
      </bottom>
      <diagonal/>
    </border>
    <border>
      <left/>
      <right style="medium">
        <color indexed="64"/>
      </right>
      <top/>
      <bottom/>
      <diagonal/>
    </border>
    <border>
      <left/>
      <right style="medium">
        <color indexed="64"/>
      </right>
      <top style="thin">
        <color indexed="64"/>
      </top>
      <bottom/>
      <diagonal/>
    </border>
    <border>
      <left/>
      <right style="medium">
        <color indexed="64"/>
      </right>
      <top style="hair">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right style="medium">
        <color indexed="64"/>
      </right>
      <top/>
      <bottom style="medium">
        <color indexed="64"/>
      </bottom>
      <diagonal/>
    </border>
  </borders>
  <cellStyleXfs count="8">
    <xf numFmtId="0" fontId="0" fillId="0" borderId="0">
      <alignment vertical="center"/>
    </xf>
    <xf numFmtId="38" fontId="1" fillId="0" borderId="0" applyFont="0" applyFill="0" applyBorder="0" applyAlignment="0" applyProtection="0">
      <alignment vertical="center"/>
    </xf>
    <xf numFmtId="0" fontId="2" fillId="0" borderId="0">
      <alignment vertical="center"/>
    </xf>
    <xf numFmtId="0" fontId="2" fillId="0" borderId="0">
      <alignment vertical="center"/>
    </xf>
    <xf numFmtId="0" fontId="1" fillId="0" borderId="0"/>
    <xf numFmtId="0" fontId="1" fillId="0" borderId="0"/>
    <xf numFmtId="0" fontId="1" fillId="0" borderId="0"/>
    <xf numFmtId="0" fontId="1" fillId="0" borderId="0">
      <alignment vertical="center"/>
    </xf>
  </cellStyleXfs>
  <cellXfs count="193">
    <xf numFmtId="0" fontId="0" fillId="0" borderId="0" xfId="0">
      <alignment vertical="center"/>
    </xf>
    <xf numFmtId="0" fontId="4" fillId="0" borderId="0" xfId="0" applyFont="1">
      <alignment vertical="center"/>
    </xf>
    <xf numFmtId="0" fontId="5" fillId="0" borderId="0" xfId="0" applyFont="1">
      <alignment vertical="center"/>
    </xf>
    <xf numFmtId="0" fontId="6" fillId="0" borderId="0" xfId="0" applyFont="1" applyAlignment="1">
      <alignment horizontal="center" vertical="center" shrinkToFit="1"/>
    </xf>
    <xf numFmtId="0" fontId="7" fillId="0" borderId="0" xfId="0" applyFont="1" applyAlignment="1">
      <alignment vertical="center"/>
    </xf>
    <xf numFmtId="0" fontId="8" fillId="2" borderId="1" xfId="0" applyFont="1" applyFill="1" applyBorder="1" applyAlignment="1">
      <alignment horizontal="center" vertical="center"/>
    </xf>
    <xf numFmtId="0" fontId="9" fillId="0" borderId="2" xfId="0" applyFont="1" applyBorder="1" applyAlignment="1">
      <alignment horizontal="center" vertical="center"/>
    </xf>
    <xf numFmtId="0" fontId="9" fillId="0" borderId="3" xfId="0" applyFont="1" applyBorder="1" applyAlignment="1">
      <alignment horizontal="center" vertical="center" wrapText="1"/>
    </xf>
    <xf numFmtId="0" fontId="9" fillId="0" borderId="3" xfId="0" applyFont="1" applyBorder="1" applyAlignment="1">
      <alignment horizontal="center" vertical="center"/>
    </xf>
    <xf numFmtId="0" fontId="9" fillId="0" borderId="4" xfId="0" applyFont="1" applyBorder="1" applyAlignment="1">
      <alignment horizontal="center" vertical="center"/>
    </xf>
    <xf numFmtId="0" fontId="9" fillId="0" borderId="0" xfId="0" applyFont="1" applyBorder="1" applyAlignment="1">
      <alignment horizontal="center" vertical="center"/>
    </xf>
    <xf numFmtId="0" fontId="9" fillId="0" borderId="0" xfId="0" applyFont="1" applyBorder="1" applyAlignment="1">
      <alignment vertical="top"/>
    </xf>
    <xf numFmtId="0" fontId="9" fillId="0" borderId="0" xfId="0" applyFont="1" applyAlignment="1">
      <alignment horizontal="center" vertical="center"/>
    </xf>
    <xf numFmtId="0" fontId="6" fillId="0" borderId="0" xfId="0" applyFont="1" applyBorder="1" applyAlignment="1">
      <alignment horizontal="center" vertical="center" shrinkToFit="1"/>
    </xf>
    <xf numFmtId="0" fontId="7" fillId="0" borderId="0" xfId="0" applyFont="1" applyBorder="1" applyAlignment="1">
      <alignment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9" fillId="0" borderId="6" xfId="0" applyFont="1" applyBorder="1" applyAlignment="1">
      <alignment horizontal="center" vertical="center" wrapText="1"/>
    </xf>
    <xf numFmtId="0" fontId="9" fillId="0" borderId="7" xfId="0" applyFont="1" applyBorder="1" applyAlignment="1">
      <alignment horizontal="center" vertical="center"/>
    </xf>
    <xf numFmtId="0" fontId="9" fillId="0" borderId="0" xfId="0" applyFont="1" applyBorder="1">
      <alignment vertical="center"/>
    </xf>
    <xf numFmtId="0" fontId="9" fillId="0" borderId="8" xfId="0" applyFont="1" applyBorder="1" applyAlignment="1">
      <alignment vertical="center"/>
    </xf>
    <xf numFmtId="176" fontId="10" fillId="0" borderId="9" xfId="0" applyNumberFormat="1" applyFont="1" applyBorder="1" applyAlignment="1">
      <alignment horizontal="right" vertical="center"/>
    </xf>
    <xf numFmtId="0" fontId="11" fillId="0" borderId="10" xfId="0" applyFont="1" applyBorder="1" applyAlignment="1">
      <alignment horizontal="center" vertical="center"/>
    </xf>
    <xf numFmtId="176" fontId="9" fillId="0" borderId="11" xfId="0" applyNumberFormat="1" applyFont="1" applyBorder="1" applyAlignment="1">
      <alignment horizontal="center" vertical="center" wrapText="1"/>
    </xf>
    <xf numFmtId="0" fontId="9" fillId="0" borderId="12" xfId="0" applyFont="1" applyBorder="1" applyAlignment="1">
      <alignment horizontal="center" vertical="center" shrinkToFit="1"/>
    </xf>
    <xf numFmtId="176" fontId="9" fillId="0" borderId="11" xfId="0" applyNumberFormat="1" applyFont="1" applyBorder="1" applyAlignment="1">
      <alignment horizontal="center" vertical="center"/>
    </xf>
    <xf numFmtId="176" fontId="9" fillId="0" borderId="13" xfId="0" applyNumberFormat="1" applyFont="1" applyBorder="1" applyAlignment="1">
      <alignment horizontal="center" vertical="center" wrapText="1"/>
    </xf>
    <xf numFmtId="176" fontId="9" fillId="0" borderId="14" xfId="0" applyNumberFormat="1" applyFont="1" applyBorder="1" applyAlignment="1">
      <alignment horizontal="center" vertical="center"/>
    </xf>
    <xf numFmtId="0" fontId="9" fillId="0" borderId="13" xfId="0" applyFont="1" applyBorder="1" applyAlignment="1">
      <alignment horizontal="center" vertical="center" wrapText="1" shrinkToFit="1"/>
    </xf>
    <xf numFmtId="176" fontId="9" fillId="0" borderId="15" xfId="0" applyNumberFormat="1" applyFont="1" applyBorder="1" applyAlignment="1">
      <alignment horizontal="center" vertical="center"/>
    </xf>
    <xf numFmtId="176" fontId="9" fillId="0" borderId="0" xfId="0" applyNumberFormat="1" applyFont="1" applyBorder="1" applyAlignment="1">
      <alignment horizontal="center" vertical="center"/>
    </xf>
    <xf numFmtId="176" fontId="9" fillId="0" borderId="0" xfId="0" applyNumberFormat="1" applyFont="1" applyAlignment="1">
      <alignment horizontal="center" vertical="center"/>
    </xf>
    <xf numFmtId="176" fontId="9" fillId="0" borderId="9" xfId="0" applyNumberFormat="1" applyFont="1" applyBorder="1" applyAlignment="1">
      <alignment horizontal="right" vertical="center"/>
    </xf>
    <xf numFmtId="0" fontId="9" fillId="0" borderId="16" xfId="0" applyFont="1" applyBorder="1" applyAlignment="1">
      <alignment horizontal="center" vertical="center" shrinkToFit="1"/>
    </xf>
    <xf numFmtId="176" fontId="9" fillId="0" borderId="17" xfId="0" applyNumberFormat="1" applyFont="1" applyBorder="1" applyAlignment="1">
      <alignment horizontal="center" vertical="center"/>
    </xf>
    <xf numFmtId="0" fontId="5" fillId="0" borderId="11" xfId="0" applyFont="1" applyBorder="1" applyAlignment="1">
      <alignment horizontal="center" vertical="center"/>
    </xf>
    <xf numFmtId="176" fontId="9" fillId="0" borderId="13" xfId="0" applyNumberFormat="1" applyFont="1" applyBorder="1" applyAlignment="1">
      <alignment horizontal="center" vertical="center"/>
    </xf>
    <xf numFmtId="176" fontId="9" fillId="0" borderId="9" xfId="0" applyNumberFormat="1" applyFont="1" applyBorder="1" applyAlignment="1">
      <alignment horizontal="center" vertical="center"/>
    </xf>
    <xf numFmtId="0" fontId="9" fillId="0" borderId="18" xfId="0" applyFont="1" applyBorder="1" applyAlignment="1">
      <alignment horizontal="center" vertical="center" shrinkToFit="1"/>
    </xf>
    <xf numFmtId="176" fontId="11" fillId="0" borderId="13" xfId="0" applyNumberFormat="1" applyFont="1" applyBorder="1" applyAlignment="1">
      <alignment horizontal="center" vertical="center" wrapText="1"/>
    </xf>
    <xf numFmtId="0" fontId="7" fillId="0" borderId="19" xfId="0" applyFont="1" applyBorder="1" applyAlignment="1">
      <alignment vertical="center"/>
    </xf>
    <xf numFmtId="176" fontId="12" fillId="0" borderId="9" xfId="0" applyNumberFormat="1" applyFont="1" applyBorder="1" applyAlignment="1">
      <alignment horizontal="center" vertical="center" wrapText="1"/>
    </xf>
    <xf numFmtId="0" fontId="11" fillId="0" borderId="20" xfId="0" applyFont="1" applyBorder="1" applyAlignment="1">
      <alignment horizontal="center" vertical="center" shrinkToFit="1"/>
    </xf>
    <xf numFmtId="0" fontId="6" fillId="0" borderId="0" xfId="0" applyFont="1" applyAlignment="1">
      <alignment vertical="center"/>
    </xf>
    <xf numFmtId="176" fontId="13" fillId="0" borderId="9" xfId="0" applyNumberFormat="1" applyFont="1" applyBorder="1" applyAlignment="1">
      <alignment horizontal="center" vertical="center"/>
    </xf>
    <xf numFmtId="0" fontId="11" fillId="0" borderId="16" xfId="0" applyFont="1" applyBorder="1" applyAlignment="1">
      <alignment horizontal="center" vertical="center" shrinkToFit="1"/>
    </xf>
    <xf numFmtId="0" fontId="11" fillId="0" borderId="11" xfId="0" applyFont="1" applyBorder="1" applyAlignment="1">
      <alignment horizontal="center" vertical="center" shrinkToFit="1"/>
    </xf>
    <xf numFmtId="0" fontId="9" fillId="0" borderId="13" xfId="0" applyFont="1" applyBorder="1" applyAlignment="1">
      <alignment horizontal="center" vertical="center" shrinkToFit="1"/>
    </xf>
    <xf numFmtId="0" fontId="6" fillId="0" borderId="0" xfId="0" applyFont="1" applyBorder="1" applyAlignment="1">
      <alignment vertical="center"/>
    </xf>
    <xf numFmtId="0" fontId="9" fillId="0" borderId="21" xfId="0" applyFont="1" applyBorder="1" applyAlignment="1">
      <alignment horizontal="center" vertical="center"/>
    </xf>
    <xf numFmtId="0" fontId="9" fillId="0" borderId="14" xfId="0" applyFont="1" applyBorder="1" applyAlignment="1">
      <alignment horizontal="center" vertical="center"/>
    </xf>
    <xf numFmtId="176" fontId="9" fillId="0" borderId="22" xfId="0" applyNumberFormat="1" applyFont="1" applyBorder="1" applyAlignment="1">
      <alignment horizontal="center" vertical="center" wrapText="1"/>
    </xf>
    <xf numFmtId="0" fontId="9" fillId="0" borderId="10" xfId="0" applyFont="1" applyBorder="1" applyAlignment="1">
      <alignment horizontal="center" vertical="center" wrapText="1"/>
    </xf>
    <xf numFmtId="176" fontId="9" fillId="0" borderId="23" xfId="0" applyNumberFormat="1" applyFont="1" applyBorder="1" applyAlignment="1">
      <alignment horizontal="center" vertical="center" wrapText="1"/>
    </xf>
    <xf numFmtId="0" fontId="6" fillId="0" borderId="0" xfId="0" applyFont="1" applyBorder="1" applyAlignment="1">
      <alignment horizontal="right" vertical="center"/>
    </xf>
    <xf numFmtId="0" fontId="11" fillId="0" borderId="21" xfId="0" applyFont="1" applyBorder="1" applyAlignment="1">
      <alignment horizontal="center" vertical="center"/>
    </xf>
    <xf numFmtId="0" fontId="11" fillId="0" borderId="22" xfId="0" applyFont="1" applyBorder="1" applyAlignment="1">
      <alignment horizontal="center" vertical="center" shrinkToFit="1"/>
    </xf>
    <xf numFmtId="176" fontId="11" fillId="0" borderId="11" xfId="0" applyNumberFormat="1" applyFont="1" applyBorder="1" applyAlignment="1">
      <alignment horizontal="center" vertical="center" wrapText="1"/>
    </xf>
    <xf numFmtId="0" fontId="7" fillId="0" borderId="0" xfId="0" applyFont="1" applyBorder="1" applyAlignment="1">
      <alignment horizontal="left" vertical="center"/>
    </xf>
    <xf numFmtId="0" fontId="11" fillId="0" borderId="24" xfId="0" applyFont="1" applyBorder="1" applyAlignment="1">
      <alignment horizontal="center" vertical="center"/>
    </xf>
    <xf numFmtId="0" fontId="11" fillId="0" borderId="25" xfId="0" applyFont="1" applyBorder="1" applyAlignment="1">
      <alignment horizontal="center" vertical="center" shrinkToFit="1"/>
    </xf>
    <xf numFmtId="0" fontId="5" fillId="0" borderId="13" xfId="0" applyFont="1" applyBorder="1" applyAlignment="1">
      <alignment horizontal="center" vertical="center"/>
    </xf>
    <xf numFmtId="176" fontId="9" fillId="0" borderId="13" xfId="0" applyNumberFormat="1" applyFont="1" applyBorder="1" applyAlignment="1">
      <alignment horizontal="center" vertical="center" shrinkToFit="1"/>
    </xf>
    <xf numFmtId="0" fontId="11" fillId="0" borderId="26" xfId="0" applyFont="1" applyBorder="1" applyAlignment="1">
      <alignment horizontal="center" vertical="center"/>
    </xf>
    <xf numFmtId="176" fontId="9" fillId="0" borderId="27" xfId="0" applyNumberFormat="1" applyFont="1" applyBorder="1" applyAlignment="1">
      <alignment horizontal="center" vertical="center"/>
    </xf>
    <xf numFmtId="0" fontId="11" fillId="0" borderId="28" xfId="0" applyFont="1" applyBorder="1" applyAlignment="1">
      <alignment horizontal="center" vertical="center" shrinkToFit="1"/>
    </xf>
    <xf numFmtId="0" fontId="11" fillId="0" borderId="29" xfId="0" applyFont="1" applyBorder="1" applyAlignment="1">
      <alignment horizontal="center" vertical="center" shrinkToFit="1"/>
    </xf>
    <xf numFmtId="176" fontId="11" fillId="0" borderId="30" xfId="0" applyNumberFormat="1" applyFont="1" applyBorder="1" applyAlignment="1">
      <alignment horizontal="center" vertical="center" wrapText="1"/>
    </xf>
    <xf numFmtId="176" fontId="11" fillId="0" borderId="31" xfId="0" applyNumberFormat="1" applyFont="1" applyBorder="1" applyAlignment="1">
      <alignment horizontal="center" vertical="center" wrapText="1"/>
    </xf>
    <xf numFmtId="0" fontId="11" fillId="0" borderId="30" xfId="0" applyFont="1" applyBorder="1" applyAlignment="1">
      <alignment horizontal="center" vertical="center" shrinkToFit="1"/>
    </xf>
    <xf numFmtId="0" fontId="9" fillId="0" borderId="31" xfId="0" applyFont="1" applyBorder="1" applyAlignment="1">
      <alignment horizontal="center" vertical="center" shrinkToFit="1"/>
    </xf>
    <xf numFmtId="176" fontId="9" fillId="0" borderId="32" xfId="0" applyNumberFormat="1" applyFont="1" applyBorder="1" applyAlignment="1">
      <alignment horizontal="center" vertical="center"/>
    </xf>
    <xf numFmtId="0" fontId="14" fillId="0" borderId="10" xfId="0" applyFont="1" applyBorder="1" applyAlignment="1">
      <alignment horizontal="left" vertical="center" wrapText="1"/>
    </xf>
    <xf numFmtId="176" fontId="15" fillId="0" borderId="14" xfId="0" applyNumberFormat="1" applyFont="1" applyBorder="1" applyAlignment="1">
      <alignment horizontal="left" vertical="center" wrapText="1"/>
    </xf>
    <xf numFmtId="176" fontId="16" fillId="0" borderId="33" xfId="0" applyNumberFormat="1" applyFont="1" applyBorder="1" applyAlignment="1">
      <alignment horizontal="left" vertical="center" wrapText="1"/>
    </xf>
    <xf numFmtId="176" fontId="17" fillId="0" borderId="15" xfId="0" applyNumberFormat="1" applyFont="1" applyBorder="1" applyAlignment="1">
      <alignment horizontal="left" vertical="center"/>
    </xf>
    <xf numFmtId="176" fontId="17" fillId="0" borderId="0" xfId="0" applyNumberFormat="1" applyFont="1" applyBorder="1" applyAlignment="1">
      <alignment horizontal="left" vertical="center"/>
    </xf>
    <xf numFmtId="176" fontId="15" fillId="0" borderId="33" xfId="0" applyNumberFormat="1" applyFont="1" applyBorder="1" applyAlignment="1">
      <alignment horizontal="left" vertical="center" wrapText="1"/>
    </xf>
    <xf numFmtId="0" fontId="18" fillId="0" borderId="10" xfId="0" applyFont="1" applyBorder="1" applyAlignment="1">
      <alignment horizontal="left" vertical="center" wrapText="1"/>
    </xf>
    <xf numFmtId="0" fontId="19" fillId="0" borderId="10" xfId="0" applyFont="1" applyBorder="1" applyAlignment="1">
      <alignment horizontal="left" vertical="center" wrapText="1"/>
    </xf>
    <xf numFmtId="0" fontId="11" fillId="0" borderId="10" xfId="0" applyFont="1" applyBorder="1" applyAlignment="1">
      <alignment horizontal="left" vertical="center"/>
    </xf>
    <xf numFmtId="176" fontId="15" fillId="0" borderId="17" xfId="0" applyNumberFormat="1" applyFont="1" applyBorder="1" applyAlignment="1">
      <alignment horizontal="left" vertical="center"/>
    </xf>
    <xf numFmtId="0" fontId="18" fillId="0" borderId="10" xfId="0" applyFont="1" applyBorder="1" applyAlignment="1">
      <alignment horizontal="left" vertical="center"/>
    </xf>
    <xf numFmtId="176" fontId="17" fillId="0" borderId="34" xfId="0" applyNumberFormat="1" applyFont="1" applyBorder="1" applyAlignment="1">
      <alignment horizontal="left" vertical="center"/>
    </xf>
    <xf numFmtId="176" fontId="9" fillId="0" borderId="15" xfId="0" applyNumberFormat="1" applyFont="1" applyBorder="1" applyAlignment="1">
      <alignment horizontal="left" vertical="center"/>
    </xf>
    <xf numFmtId="176" fontId="9" fillId="0" borderId="0" xfId="0" applyNumberFormat="1" applyFont="1" applyBorder="1" applyAlignment="1">
      <alignment horizontal="left" vertical="center"/>
    </xf>
    <xf numFmtId="176" fontId="15" fillId="0" borderId="34" xfId="0" applyNumberFormat="1" applyFont="1" applyBorder="1" applyAlignment="1">
      <alignment horizontal="left" vertical="center"/>
    </xf>
    <xf numFmtId="0" fontId="13" fillId="0" borderId="10" xfId="0" applyFont="1" applyBorder="1" applyAlignment="1">
      <alignment horizontal="left" vertical="center"/>
    </xf>
    <xf numFmtId="176" fontId="7" fillId="0" borderId="17" xfId="0" applyNumberFormat="1" applyFont="1" applyBorder="1" applyAlignment="1">
      <alignment horizontal="left" vertical="center"/>
    </xf>
    <xf numFmtId="0" fontId="20" fillId="0" borderId="11" xfId="0" applyFont="1" applyBorder="1" applyAlignment="1">
      <alignment horizontal="center" vertical="center" wrapText="1"/>
    </xf>
    <xf numFmtId="177" fontId="21" fillId="0" borderId="13" xfId="0" applyNumberFormat="1" applyFont="1" applyBorder="1" applyAlignment="1">
      <alignment horizontal="center" vertical="center"/>
    </xf>
    <xf numFmtId="0" fontId="22" fillId="0" borderId="11" xfId="0" applyFont="1" applyBorder="1" applyAlignment="1">
      <alignment horizontal="center" vertical="center"/>
    </xf>
    <xf numFmtId="0" fontId="18" fillId="0" borderId="13" xfId="0" applyFont="1" applyBorder="1" applyAlignment="1">
      <alignment horizontal="center" vertical="center"/>
    </xf>
    <xf numFmtId="0" fontId="23" fillId="0" borderId="11" xfId="0" applyFont="1" applyBorder="1" applyAlignment="1">
      <alignment horizontal="center" vertical="center"/>
    </xf>
    <xf numFmtId="0" fontId="24" fillId="0" borderId="11" xfId="0" applyFont="1" applyBorder="1" applyAlignment="1">
      <alignment horizontal="center" vertical="center"/>
    </xf>
    <xf numFmtId="0" fontId="25" fillId="0" borderId="11" xfId="0" applyFont="1" applyBorder="1" applyAlignment="1">
      <alignment horizontal="center" vertical="center" wrapText="1"/>
    </xf>
    <xf numFmtId="0" fontId="18" fillId="0" borderId="11" xfId="0" applyFont="1" applyBorder="1" applyAlignment="1">
      <alignment horizontal="center" vertical="center" wrapText="1"/>
    </xf>
    <xf numFmtId="0" fontId="26" fillId="0" borderId="11" xfId="0" applyFont="1" applyBorder="1" applyAlignment="1">
      <alignment horizontal="center" vertical="center"/>
    </xf>
    <xf numFmtId="0" fontId="27" fillId="0" borderId="11" xfId="0" applyFont="1" applyBorder="1" applyAlignment="1">
      <alignment horizontal="center" vertical="center"/>
    </xf>
    <xf numFmtId="0" fontId="13" fillId="0" borderId="11" xfId="0" applyFont="1" applyBorder="1" applyAlignment="1">
      <alignment horizontal="center" vertical="center"/>
    </xf>
    <xf numFmtId="176" fontId="25" fillId="0" borderId="14" xfId="0" applyNumberFormat="1" applyFont="1" applyBorder="1" applyAlignment="1">
      <alignment horizontal="center" vertical="center"/>
    </xf>
    <xf numFmtId="0" fontId="9" fillId="0" borderId="35" xfId="0" applyFont="1" applyBorder="1">
      <alignment vertical="center"/>
    </xf>
    <xf numFmtId="0" fontId="7" fillId="0" borderId="19" xfId="0" applyFont="1" applyBorder="1" applyAlignment="1">
      <alignment horizontal="left" vertical="center"/>
    </xf>
    <xf numFmtId="0" fontId="15" fillId="0" borderId="0" xfId="0" applyFont="1" applyBorder="1" applyAlignment="1">
      <alignment horizontal="right" vertical="center"/>
    </xf>
    <xf numFmtId="176" fontId="25" fillId="0" borderId="17" xfId="0" applyNumberFormat="1" applyFont="1" applyBorder="1" applyAlignment="1">
      <alignment horizontal="center" vertical="center"/>
    </xf>
    <xf numFmtId="0" fontId="23" fillId="0" borderId="13" xfId="0" applyFont="1" applyBorder="1" applyAlignment="1">
      <alignment horizontal="center" vertical="center"/>
    </xf>
    <xf numFmtId="176" fontId="28" fillId="0" borderId="13" xfId="0" applyNumberFormat="1" applyFont="1" applyBorder="1" applyAlignment="1">
      <alignment horizontal="center" vertical="center" wrapText="1"/>
    </xf>
    <xf numFmtId="176" fontId="25" fillId="0" borderId="27" xfId="0" applyNumberFormat="1" applyFont="1" applyBorder="1" applyAlignment="1">
      <alignment horizontal="center" vertical="center"/>
    </xf>
    <xf numFmtId="176" fontId="15" fillId="0" borderId="27" xfId="0" applyNumberFormat="1" applyFont="1" applyBorder="1" applyAlignment="1">
      <alignment horizontal="left" vertical="center"/>
    </xf>
    <xf numFmtId="176" fontId="17" fillId="0" borderId="36" xfId="0" applyNumberFormat="1" applyFont="1" applyBorder="1" applyAlignment="1">
      <alignment horizontal="left" vertical="center"/>
    </xf>
    <xf numFmtId="176" fontId="9" fillId="0" borderId="32" xfId="0" applyNumberFormat="1" applyFont="1" applyBorder="1" applyAlignment="1">
      <alignment horizontal="left" vertical="center"/>
    </xf>
    <xf numFmtId="176" fontId="28" fillId="0" borderId="31" xfId="0" applyNumberFormat="1" applyFont="1" applyBorder="1" applyAlignment="1">
      <alignment horizontal="center" vertical="center" wrapText="1"/>
    </xf>
    <xf numFmtId="176" fontId="15" fillId="0" borderId="36" xfId="0" applyNumberFormat="1" applyFont="1" applyBorder="1" applyAlignment="1">
      <alignment horizontal="left" vertical="center"/>
    </xf>
    <xf numFmtId="176" fontId="17" fillId="0" borderId="32" xfId="0" applyNumberFormat="1" applyFont="1" applyBorder="1" applyAlignment="1">
      <alignment horizontal="left" vertical="center"/>
    </xf>
    <xf numFmtId="176" fontId="7" fillId="0" borderId="27" xfId="0" applyNumberFormat="1" applyFont="1" applyBorder="1" applyAlignment="1">
      <alignment horizontal="left" vertical="center"/>
    </xf>
    <xf numFmtId="49" fontId="0" fillId="0" borderId="0" xfId="0" applyNumberFormat="1" applyFont="1" applyAlignment="1">
      <alignment horizontal="left" vertical="center"/>
    </xf>
    <xf numFmtId="0" fontId="0" fillId="0" borderId="0" xfId="0" applyFont="1">
      <alignment vertical="center"/>
    </xf>
    <xf numFmtId="0" fontId="11" fillId="0" borderId="0" xfId="0" applyFont="1">
      <alignment vertical="center"/>
    </xf>
    <xf numFmtId="0" fontId="29" fillId="0" borderId="37" xfId="0" applyFont="1" applyBorder="1" applyAlignment="1">
      <alignment horizontal="center" vertical="center"/>
    </xf>
    <xf numFmtId="49" fontId="30" fillId="3" borderId="38" xfId="0" applyNumberFormat="1" applyFont="1" applyFill="1" applyBorder="1" applyAlignment="1">
      <alignment horizontal="left" vertical="center"/>
    </xf>
    <xf numFmtId="49" fontId="30" fillId="3" borderId="39" xfId="0" applyNumberFormat="1" applyFont="1" applyFill="1" applyBorder="1" applyAlignment="1">
      <alignment horizontal="left" vertical="center"/>
    </xf>
    <xf numFmtId="49" fontId="31" fillId="0" borderId="40" xfId="0" applyNumberFormat="1" applyFont="1" applyFill="1" applyBorder="1" applyAlignment="1">
      <alignment horizontal="left" vertical="center" wrapText="1"/>
    </xf>
    <xf numFmtId="49" fontId="31" fillId="0" borderId="39" xfId="0" applyNumberFormat="1" applyFont="1" applyFill="1" applyBorder="1" applyAlignment="1">
      <alignment horizontal="left" vertical="center" wrapText="1"/>
    </xf>
    <xf numFmtId="49" fontId="32" fillId="4" borderId="41" xfId="0" applyNumberFormat="1" applyFont="1" applyFill="1" applyBorder="1" applyAlignment="1">
      <alignment horizontal="left" vertical="center"/>
    </xf>
    <xf numFmtId="49" fontId="32" fillId="4" borderId="39" xfId="0" applyNumberFormat="1" applyFont="1" applyFill="1" applyBorder="1" applyAlignment="1">
      <alignment horizontal="left" vertical="center"/>
    </xf>
    <xf numFmtId="49" fontId="32" fillId="4" borderId="40" xfId="0" applyNumberFormat="1" applyFont="1" applyFill="1" applyBorder="1" applyAlignment="1">
      <alignment horizontal="left" vertical="center" wrapText="1"/>
    </xf>
    <xf numFmtId="49" fontId="32" fillId="4" borderId="41" xfId="0" applyNumberFormat="1" applyFont="1" applyFill="1" applyBorder="1" applyAlignment="1">
      <alignment horizontal="left" vertical="center" wrapText="1"/>
    </xf>
    <xf numFmtId="49" fontId="32" fillId="4" borderId="39" xfId="0" applyNumberFormat="1" applyFont="1" applyFill="1" applyBorder="1" applyAlignment="1">
      <alignment horizontal="left" vertical="center" wrapText="1"/>
    </xf>
    <xf numFmtId="49" fontId="31" fillId="0" borderId="40" xfId="0" applyNumberFormat="1" applyFont="1" applyFill="1" applyBorder="1" applyAlignment="1">
      <alignment horizontal="left" vertical="center" wrapText="1" shrinkToFit="1"/>
    </xf>
    <xf numFmtId="49" fontId="31" fillId="0" borderId="42" xfId="0" applyNumberFormat="1" applyFont="1" applyFill="1" applyBorder="1" applyAlignment="1">
      <alignment horizontal="left" vertical="center" wrapText="1" shrinkToFit="1"/>
    </xf>
    <xf numFmtId="49" fontId="33" fillId="0" borderId="0" xfId="0" applyNumberFormat="1" applyFont="1" applyAlignment="1">
      <alignment horizontal="left" vertical="center"/>
    </xf>
    <xf numFmtId="49" fontId="4" fillId="0" borderId="0" xfId="0" applyNumberFormat="1" applyFont="1" applyAlignment="1">
      <alignment horizontal="left" vertical="center"/>
    </xf>
    <xf numFmtId="0" fontId="30" fillId="3" borderId="43" xfId="0" applyFont="1" applyFill="1" applyBorder="1" applyAlignment="1">
      <alignment horizontal="center" vertical="center"/>
    </xf>
    <xf numFmtId="0" fontId="30" fillId="3" borderId="44" xfId="0" applyFont="1" applyFill="1" applyBorder="1" applyAlignment="1">
      <alignment horizontal="center" vertical="center"/>
    </xf>
    <xf numFmtId="0" fontId="31" fillId="0" borderId="45" xfId="0" applyFont="1" applyFill="1" applyBorder="1" applyAlignment="1">
      <alignment horizontal="left" vertical="center" wrapText="1"/>
    </xf>
    <xf numFmtId="0" fontId="31" fillId="0" borderId="44" xfId="0" applyFont="1" applyFill="1" applyBorder="1" applyAlignment="1">
      <alignment horizontal="left" vertical="center" wrapText="1"/>
    </xf>
    <xf numFmtId="0" fontId="32" fillId="4" borderId="0" xfId="0" applyFont="1" applyFill="1" applyBorder="1" applyAlignment="1">
      <alignment horizontal="left" vertical="center" wrapText="1"/>
    </xf>
    <xf numFmtId="0" fontId="32" fillId="4" borderId="44" xfId="0" applyFont="1" applyFill="1" applyBorder="1" applyAlignment="1">
      <alignment horizontal="left" vertical="center" wrapText="1"/>
    </xf>
    <xf numFmtId="0" fontId="32" fillId="4" borderId="45" xfId="0" applyFont="1" applyFill="1" applyBorder="1" applyAlignment="1">
      <alignment horizontal="left" vertical="center" wrapText="1"/>
    </xf>
    <xf numFmtId="0" fontId="31" fillId="0" borderId="45" xfId="0" applyFont="1" applyFill="1" applyBorder="1" applyAlignment="1">
      <alignment horizontal="left" vertical="center" wrapText="1" shrinkToFit="1"/>
    </xf>
    <xf numFmtId="0" fontId="31" fillId="0" borderId="37" xfId="0" applyFont="1" applyFill="1" applyBorder="1" applyAlignment="1">
      <alignment horizontal="left" vertical="center" wrapText="1" shrinkToFit="1"/>
    </xf>
    <xf numFmtId="0" fontId="34" fillId="0" borderId="0" xfId="0" applyFont="1" applyBorder="1" applyAlignment="1">
      <alignment horizontal="left" vertical="center"/>
    </xf>
    <xf numFmtId="0" fontId="30" fillId="3" borderId="22" xfId="0" applyFont="1" applyFill="1" applyBorder="1" applyAlignment="1">
      <alignment horizontal="center" vertical="center"/>
    </xf>
    <xf numFmtId="0" fontId="30" fillId="3" borderId="46" xfId="0" applyFont="1" applyFill="1" applyBorder="1" applyAlignment="1">
      <alignment horizontal="center" vertical="center"/>
    </xf>
    <xf numFmtId="0" fontId="31" fillId="0" borderId="47" xfId="0" applyFont="1" applyFill="1" applyBorder="1" applyAlignment="1">
      <alignment horizontal="left" vertical="center" wrapText="1"/>
    </xf>
    <xf numFmtId="0" fontId="31" fillId="0" borderId="46" xfId="0" applyFont="1" applyFill="1" applyBorder="1" applyAlignment="1">
      <alignment horizontal="left" vertical="center" wrapText="1"/>
    </xf>
    <xf numFmtId="0" fontId="35" fillId="4" borderId="48" xfId="0" applyFont="1" applyFill="1" applyBorder="1" applyAlignment="1">
      <alignment horizontal="center" vertical="center" textRotation="255" wrapText="1"/>
    </xf>
    <xf numFmtId="0" fontId="35" fillId="4" borderId="49" xfId="0" applyFont="1" applyFill="1" applyBorder="1" applyAlignment="1">
      <alignment horizontal="center" vertical="center" textRotation="255" wrapText="1"/>
    </xf>
    <xf numFmtId="0" fontId="31" fillId="0" borderId="47" xfId="0" applyFont="1" applyFill="1" applyBorder="1" applyAlignment="1">
      <alignment horizontal="left" vertical="center" wrapText="1" shrinkToFit="1"/>
    </xf>
    <xf numFmtId="0" fontId="31" fillId="0" borderId="50" xfId="0" applyFont="1" applyFill="1" applyBorder="1" applyAlignment="1">
      <alignment horizontal="left" vertical="center" wrapText="1" shrinkToFit="1"/>
    </xf>
    <xf numFmtId="0" fontId="30" fillId="3" borderId="51" xfId="0" applyFont="1" applyFill="1" applyBorder="1" applyAlignment="1">
      <alignment vertical="center"/>
    </xf>
    <xf numFmtId="0" fontId="30" fillId="0" borderId="52" xfId="0" applyFont="1" applyFill="1" applyBorder="1" applyAlignment="1">
      <alignment horizontal="left" vertical="center" wrapText="1"/>
    </xf>
    <xf numFmtId="0" fontId="30" fillId="0" borderId="53" xfId="0" applyFont="1" applyFill="1" applyBorder="1" applyAlignment="1">
      <alignment horizontal="left" vertical="center" wrapText="1"/>
    </xf>
    <xf numFmtId="0" fontId="36" fillId="4" borderId="0" xfId="0" applyFont="1" applyFill="1" applyBorder="1" applyAlignment="1">
      <alignment horizontal="left" vertical="center"/>
    </xf>
    <xf numFmtId="0" fontId="36" fillId="4" borderId="54" xfId="0" applyFont="1" applyFill="1" applyBorder="1" applyAlignment="1">
      <alignment horizontal="left" vertical="center"/>
    </xf>
    <xf numFmtId="0" fontId="36" fillId="4" borderId="55" xfId="0" applyFont="1" applyFill="1" applyBorder="1" applyAlignment="1">
      <alignment vertical="center"/>
    </xf>
    <xf numFmtId="0" fontId="36" fillId="4" borderId="56" xfId="0" applyFont="1" applyFill="1" applyBorder="1" applyAlignment="1">
      <alignment horizontal="left" vertical="center"/>
    </xf>
    <xf numFmtId="0" fontId="36" fillId="4" borderId="55" xfId="0" applyFont="1" applyFill="1" applyBorder="1" applyAlignment="1">
      <alignment horizontal="left" vertical="center"/>
    </xf>
    <xf numFmtId="0" fontId="36" fillId="4" borderId="52" xfId="0" applyFont="1" applyFill="1" applyBorder="1" applyAlignment="1">
      <alignment horizontal="left" vertical="center"/>
    </xf>
    <xf numFmtId="0" fontId="36" fillId="4" borderId="57" xfId="0" applyFont="1" applyFill="1" applyBorder="1" applyAlignment="1">
      <alignment vertical="center"/>
    </xf>
    <xf numFmtId="0" fontId="36" fillId="4" borderId="58" xfId="0" applyFont="1" applyFill="1" applyBorder="1" applyAlignment="1">
      <alignment horizontal="left" vertical="center"/>
    </xf>
    <xf numFmtId="0" fontId="36" fillId="4" borderId="52" xfId="0" applyFont="1" applyFill="1" applyBorder="1" applyAlignment="1">
      <alignment horizontal="left" vertical="center" wrapText="1"/>
    </xf>
    <xf numFmtId="0" fontId="36" fillId="4" borderId="53" xfId="0" applyFont="1" applyFill="1" applyBorder="1" applyAlignment="1">
      <alignment horizontal="left" vertical="center"/>
    </xf>
    <xf numFmtId="0" fontId="30" fillId="0" borderId="0" xfId="0" applyFont="1" applyFill="1" applyBorder="1" applyAlignment="1">
      <alignment vertical="center"/>
    </xf>
    <xf numFmtId="0" fontId="30" fillId="0" borderId="37" xfId="0" applyFont="1" applyFill="1" applyBorder="1" applyAlignment="1">
      <alignment vertical="center"/>
    </xf>
    <xf numFmtId="0" fontId="30" fillId="3" borderId="59" xfId="0" applyFont="1" applyFill="1" applyBorder="1" applyAlignment="1">
      <alignment horizontal="center" vertical="center"/>
    </xf>
    <xf numFmtId="0" fontId="30" fillId="0" borderId="45" xfId="0" applyFont="1" applyFill="1" applyBorder="1" applyAlignment="1">
      <alignment horizontal="left" vertical="center" wrapText="1"/>
    </xf>
    <xf numFmtId="0" fontId="30" fillId="0" borderId="44" xfId="0" applyFont="1" applyFill="1" applyBorder="1" applyAlignment="1">
      <alignment horizontal="left" vertical="center" wrapText="1"/>
    </xf>
    <xf numFmtId="0" fontId="36" fillId="4" borderId="60" xfId="0" applyFont="1" applyFill="1" applyBorder="1" applyAlignment="1">
      <alignment horizontal="left" vertical="center"/>
    </xf>
    <xf numFmtId="0" fontId="36" fillId="4" borderId="61" xfId="0" applyFont="1" applyFill="1" applyBorder="1" applyAlignment="1">
      <alignment horizontal="left" vertical="center"/>
    </xf>
    <xf numFmtId="0" fontId="36" fillId="4" borderId="62" xfId="0" applyFont="1" applyFill="1" applyBorder="1" applyAlignment="1">
      <alignment horizontal="left" vertical="center"/>
    </xf>
    <xf numFmtId="0" fontId="36" fillId="4" borderId="63" xfId="0" applyFont="1" applyFill="1" applyBorder="1" applyAlignment="1">
      <alignment horizontal="left" vertical="center"/>
    </xf>
    <xf numFmtId="0" fontId="36" fillId="4" borderId="45" xfId="0" applyFont="1" applyFill="1" applyBorder="1" applyAlignment="1">
      <alignment horizontal="left" vertical="center"/>
    </xf>
    <xf numFmtId="0" fontId="36" fillId="4" borderId="64" xfId="0" applyFont="1" applyFill="1" applyBorder="1" applyAlignment="1">
      <alignment horizontal="left" vertical="center"/>
    </xf>
    <xf numFmtId="0" fontId="36" fillId="4" borderId="65" xfId="0" applyFont="1" applyFill="1" applyBorder="1" applyAlignment="1">
      <alignment horizontal="left" vertical="center"/>
    </xf>
    <xf numFmtId="0" fontId="36" fillId="4" borderId="44" xfId="0" applyFont="1" applyFill="1" applyBorder="1" applyAlignment="1">
      <alignment horizontal="left" vertical="center"/>
    </xf>
    <xf numFmtId="0" fontId="30" fillId="3" borderId="66" xfId="0" applyFont="1" applyFill="1" applyBorder="1" applyAlignment="1">
      <alignment horizontal="center" vertical="center"/>
    </xf>
    <xf numFmtId="0" fontId="36" fillId="4" borderId="67" xfId="0" applyFont="1" applyFill="1" applyBorder="1" applyAlignment="1">
      <alignment horizontal="left" vertical="center"/>
    </xf>
    <xf numFmtId="0" fontId="36" fillId="4" borderId="19" xfId="0" applyFont="1" applyFill="1" applyBorder="1" applyAlignment="1">
      <alignment horizontal="left" vertical="center"/>
    </xf>
    <xf numFmtId="0" fontId="30" fillId="3" borderId="68" xfId="0" applyFont="1" applyFill="1" applyBorder="1" applyAlignment="1">
      <alignment horizontal="center" vertical="center"/>
    </xf>
    <xf numFmtId="0" fontId="30" fillId="3" borderId="69" xfId="0" applyFont="1" applyFill="1" applyBorder="1" applyAlignment="1">
      <alignment horizontal="center" vertical="center"/>
    </xf>
    <xf numFmtId="0" fontId="30" fillId="0" borderId="70" xfId="0" applyFont="1" applyFill="1" applyBorder="1" applyAlignment="1">
      <alignment horizontal="left" vertical="center" wrapText="1"/>
    </xf>
    <xf numFmtId="0" fontId="30" fillId="0" borderId="71" xfId="0" applyFont="1" applyFill="1" applyBorder="1" applyAlignment="1">
      <alignment horizontal="left" vertical="center" wrapText="1"/>
    </xf>
    <xf numFmtId="0" fontId="36" fillId="4" borderId="72" xfId="0" applyFont="1" applyFill="1" applyBorder="1" applyAlignment="1">
      <alignment horizontal="left" vertical="center"/>
    </xf>
    <xf numFmtId="0" fontId="36" fillId="4" borderId="73" xfId="0" applyFont="1" applyFill="1" applyBorder="1" applyAlignment="1">
      <alignment horizontal="left" vertical="center"/>
    </xf>
    <xf numFmtId="0" fontId="36" fillId="4" borderId="74" xfId="0" applyFont="1" applyFill="1" applyBorder="1" applyAlignment="1">
      <alignment horizontal="left" vertical="center"/>
    </xf>
    <xf numFmtId="0" fontId="36" fillId="4" borderId="75" xfId="0" applyFont="1" applyFill="1" applyBorder="1" applyAlignment="1">
      <alignment horizontal="left" vertical="center"/>
    </xf>
    <xf numFmtId="0" fontId="36" fillId="4" borderId="76" xfId="0" applyFont="1" applyFill="1" applyBorder="1" applyAlignment="1">
      <alignment horizontal="left" vertical="center"/>
    </xf>
    <xf numFmtId="0" fontId="36" fillId="4" borderId="70" xfId="0" applyFont="1" applyFill="1" applyBorder="1" applyAlignment="1">
      <alignment horizontal="left" vertical="center"/>
    </xf>
    <xf numFmtId="0" fontId="36" fillId="4" borderId="77" xfId="0" applyFont="1" applyFill="1" applyBorder="1" applyAlignment="1">
      <alignment horizontal="left" vertical="center"/>
    </xf>
    <xf numFmtId="0" fontId="36" fillId="4" borderId="71" xfId="0" applyFont="1" applyFill="1" applyBorder="1" applyAlignment="1">
      <alignment horizontal="left" vertical="center"/>
    </xf>
    <xf numFmtId="0" fontId="30" fillId="0" borderId="72" xfId="0" applyFont="1" applyFill="1" applyBorder="1" applyAlignment="1">
      <alignment vertical="center"/>
    </xf>
    <xf numFmtId="0" fontId="30" fillId="0" borderId="78" xfId="0" applyFont="1" applyFill="1" applyBorder="1" applyAlignment="1">
      <alignment vertical="center"/>
    </xf>
  </cellXfs>
  <cellStyles count="8">
    <cellStyle name="桁区切り 2" xfId="1"/>
    <cellStyle name="標準" xfId="0" builtinId="0"/>
    <cellStyle name="標準 2" xfId="2"/>
    <cellStyle name="標準 2 2" xfId="3"/>
    <cellStyle name="標準 2 2 2" xfId="4"/>
    <cellStyle name="標準 2 3" xfId="5"/>
    <cellStyle name="標準 3" xfId="6"/>
    <cellStyle name="標準 4" xfId="7"/>
  </cellStyles>
  <tableStyles count="0" defaultTableStyle="TableStyleMedium2" defaultPivotStyle="PivotStyleLight16"/>
  <colors>
    <mruColors>
      <color rgb="FFFFCCFF"/>
      <color rgb="FFFFFFCC"/>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customXml" Target="../customXml/item1.xml" /><Relationship Id="rId5" Type="http://schemas.openxmlformats.org/officeDocument/2006/relationships/theme" Target="theme/theme1.xml" /><Relationship Id="rId6" Type="http://schemas.openxmlformats.org/officeDocument/2006/relationships/sharedStrings" Target="sharedStrings.xml" /><Relationship Id="rId7"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xdr:from xmlns:xdr="http://schemas.openxmlformats.org/drawingml/2006/spreadsheetDrawing">
      <xdr:col>16</xdr:col>
      <xdr:colOff>379095</xdr:colOff>
      <xdr:row>4</xdr:row>
      <xdr:rowOff>23495</xdr:rowOff>
    </xdr:from>
    <xdr:to xmlns:xdr="http://schemas.openxmlformats.org/drawingml/2006/spreadsheetDrawing">
      <xdr:col>18</xdr:col>
      <xdr:colOff>79375</xdr:colOff>
      <xdr:row>4</xdr:row>
      <xdr:rowOff>444500</xdr:rowOff>
    </xdr:to>
    <xdr:sp macro="" textlink="">
      <xdr:nvSpPr>
        <xdr:cNvPr id="2" name="楕円 1"/>
        <xdr:cNvSpPr/>
      </xdr:nvSpPr>
      <xdr:spPr>
        <a:xfrm>
          <a:off x="7541895" y="1214120"/>
          <a:ext cx="595630" cy="421005"/>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mlns:xdr="http://schemas.openxmlformats.org/drawingml/2006/spreadsheetDrawing">
      <xdr:col>0</xdr:col>
      <xdr:colOff>19050</xdr:colOff>
      <xdr:row>1</xdr:row>
      <xdr:rowOff>140970</xdr:rowOff>
    </xdr:from>
    <xdr:to xmlns:xdr="http://schemas.openxmlformats.org/drawingml/2006/spreadsheetDrawing">
      <xdr:col>12</xdr:col>
      <xdr:colOff>230505</xdr:colOff>
      <xdr:row>2</xdr:row>
      <xdr:rowOff>236855</xdr:rowOff>
    </xdr:to>
    <xdr:sp macro="" textlink="">
      <xdr:nvSpPr>
        <xdr:cNvPr id="3" name="テキスト ボックス 2"/>
        <xdr:cNvSpPr txBox="1"/>
      </xdr:nvSpPr>
      <xdr:spPr>
        <a:xfrm>
          <a:off x="19050" y="458470"/>
          <a:ext cx="5583555" cy="413385"/>
        </a:xfrm>
        <a:prstGeom prst="rect">
          <a:avLst/>
        </a:prstGeom>
        <a:solidFill>
          <a:schemeClr val="bg1">
            <a:lumMod val="85000"/>
          </a:schemeClr>
        </a:solidFill>
        <a:ln w="38100" cmpd="dbl">
          <a:solidFill>
            <a:schemeClr val="tx1"/>
          </a:solidFill>
          <a:prstDash val="solid"/>
        </a:ln>
      </xdr:spPr>
      <xdr:style>
        <a:lnRef idx="0">
          <a:srgbClr val="000000"/>
        </a:lnRef>
        <a:fillRef idx="0">
          <a:srgbClr val="000000"/>
        </a:fillRef>
        <a:effectRef idx="0">
          <a:srgbClr val="000000"/>
        </a:effectRef>
        <a:fontRef idx="minor">
          <a:schemeClr val="dk1"/>
        </a:fontRef>
      </xdr:style>
      <xdr:txBody>
        <a:bodyPr vertOverflow="clip" horzOverflow="clip" wrap="square" rtlCol="0" anchor="ctr"/>
        <a:lstStyle/>
        <a:p>
          <a:pPr algn="l"/>
          <a:r>
            <a:rPr kumimoji="1" lang="en-US" altLang="ja-JP" sz="1400" b="0">
              <a:latin typeface="ＭＳ Ｐゴシック"/>
              <a:ea typeface="ＭＳ Ｐゴシック"/>
            </a:rPr>
            <a:t>【</a:t>
          </a:r>
          <a:r>
            <a:rPr kumimoji="1" lang="ja-JP" altLang="en-US" sz="1400" b="0">
              <a:latin typeface="ＭＳ Ｐゴシック"/>
              <a:ea typeface="ＭＳ Ｐゴシック"/>
            </a:rPr>
            <a:t>記入例１</a:t>
          </a:r>
          <a:r>
            <a:rPr kumimoji="1" lang="en-US" altLang="ja-JP" sz="1400" b="0">
              <a:latin typeface="ＭＳ Ｐゴシック"/>
              <a:ea typeface="ＭＳ Ｐゴシック"/>
            </a:rPr>
            <a:t>】 </a:t>
          </a:r>
          <a:r>
            <a:rPr kumimoji="1" lang="ja-JP" altLang="en-US" sz="1400" b="0">
              <a:latin typeface="ＭＳ Ｐゴシック"/>
              <a:ea typeface="ＭＳ Ｐゴシック"/>
            </a:rPr>
            <a:t>道すがら</a:t>
          </a:r>
          <a:r>
            <a:rPr kumimoji="1" lang="en-US" altLang="ja-JP" sz="1400" b="0">
              <a:latin typeface="ＭＳ Ｐゴシック"/>
              <a:ea typeface="ＭＳ Ｐゴシック"/>
            </a:rPr>
            <a:t>(</a:t>
          </a:r>
          <a:r>
            <a:rPr kumimoji="1" lang="ja-JP" altLang="en-US" sz="1400" b="0">
              <a:latin typeface="ＭＳ Ｐゴシック"/>
              <a:ea typeface="ＭＳ Ｐゴシック"/>
            </a:rPr>
            <a:t>道中</a:t>
          </a:r>
          <a:r>
            <a:rPr kumimoji="1" lang="en-US" altLang="ja-JP" sz="1400" b="0">
              <a:latin typeface="ＭＳ Ｐゴシック"/>
              <a:ea typeface="ＭＳ Ｐゴシック"/>
            </a:rPr>
            <a:t>)</a:t>
          </a:r>
          <a:r>
            <a:rPr kumimoji="1" lang="ja-JP" altLang="en-US" sz="1400" b="0">
              <a:latin typeface="ＭＳ Ｐゴシック"/>
              <a:ea typeface="ＭＳ Ｐゴシック"/>
            </a:rPr>
            <a:t>荒れている農地がないか確認した場合</a:t>
          </a:r>
          <a:endParaRPr kumimoji="1" lang="ja-JP" altLang="en-US" sz="1400" b="0">
            <a:latin typeface="ＭＳ Ｐゴシック"/>
            <a:ea typeface="ＭＳ Ｐゴシック"/>
          </a:endParaRPr>
        </a:p>
      </xdr:txBody>
    </xdr:sp>
    <xdr:clientData/>
  </xdr:twoCellAnchor>
  <xdr:twoCellAnchor>
    <xdr:from xmlns:xdr="http://schemas.openxmlformats.org/drawingml/2006/spreadsheetDrawing">
      <xdr:col>8</xdr:col>
      <xdr:colOff>0</xdr:colOff>
      <xdr:row>23</xdr:row>
      <xdr:rowOff>48260</xdr:rowOff>
    </xdr:from>
    <xdr:to xmlns:xdr="http://schemas.openxmlformats.org/drawingml/2006/spreadsheetDrawing">
      <xdr:col>8</xdr:col>
      <xdr:colOff>428625</xdr:colOff>
      <xdr:row>24</xdr:row>
      <xdr:rowOff>0</xdr:rowOff>
    </xdr:to>
    <xdr:sp macro="" textlink="">
      <xdr:nvSpPr>
        <xdr:cNvPr id="5" name="楕円 4"/>
        <xdr:cNvSpPr/>
      </xdr:nvSpPr>
      <xdr:spPr>
        <a:xfrm>
          <a:off x="3581400" y="10798810"/>
          <a:ext cx="428625" cy="408940"/>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mlns:xdr="http://schemas.openxmlformats.org/drawingml/2006/spreadsheetDrawing">
      <xdr:col>2</xdr:col>
      <xdr:colOff>180975</xdr:colOff>
      <xdr:row>22</xdr:row>
      <xdr:rowOff>37465</xdr:rowOff>
    </xdr:from>
    <xdr:to xmlns:xdr="http://schemas.openxmlformats.org/drawingml/2006/spreadsheetDrawing">
      <xdr:col>3</xdr:col>
      <xdr:colOff>123825</xdr:colOff>
      <xdr:row>22</xdr:row>
      <xdr:rowOff>408940</xdr:rowOff>
    </xdr:to>
    <xdr:sp macro="" textlink="">
      <xdr:nvSpPr>
        <xdr:cNvPr id="6" name="楕円 5"/>
        <xdr:cNvSpPr/>
      </xdr:nvSpPr>
      <xdr:spPr>
        <a:xfrm>
          <a:off x="1076325" y="10330815"/>
          <a:ext cx="390525" cy="371475"/>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mlns:xdr="http://schemas.openxmlformats.org/drawingml/2006/spreadsheetDrawing">
      <xdr:col>0</xdr:col>
      <xdr:colOff>11430</xdr:colOff>
      <xdr:row>15</xdr:row>
      <xdr:rowOff>151765</xdr:rowOff>
    </xdr:from>
    <xdr:to xmlns:xdr="http://schemas.openxmlformats.org/drawingml/2006/spreadsheetDrawing">
      <xdr:col>14</xdr:col>
      <xdr:colOff>436245</xdr:colOff>
      <xdr:row>16</xdr:row>
      <xdr:rowOff>231775</xdr:rowOff>
    </xdr:to>
    <xdr:sp macro="" textlink="">
      <xdr:nvSpPr>
        <xdr:cNvPr id="7" name="テキスト ボックス 6"/>
        <xdr:cNvSpPr txBox="1"/>
      </xdr:nvSpPr>
      <xdr:spPr>
        <a:xfrm>
          <a:off x="11430" y="7743190"/>
          <a:ext cx="6692265" cy="397510"/>
        </a:xfrm>
        <a:prstGeom prst="rect">
          <a:avLst/>
        </a:prstGeom>
        <a:solidFill>
          <a:schemeClr val="bg1">
            <a:lumMod val="85000"/>
          </a:schemeClr>
        </a:solidFill>
        <a:ln w="38100" cmpd="dbl">
          <a:solidFill>
            <a:schemeClr val="tx1"/>
          </a:solidFill>
          <a:prstDash val="solid"/>
        </a:ln>
      </xdr:spPr>
      <xdr:style>
        <a:lnRef idx="0">
          <a:srgbClr val="000000"/>
        </a:lnRef>
        <a:fillRef idx="0">
          <a:srgbClr val="000000"/>
        </a:fillRef>
        <a:effectRef idx="0">
          <a:srgbClr val="000000"/>
        </a:effectRef>
        <a:fontRef idx="minor">
          <a:schemeClr val="dk1"/>
        </a:fontRef>
      </xdr:style>
      <xdr:txBody>
        <a:bodyPr vertOverflow="clip" horzOverflow="clip" wrap="square" rtlCol="0" anchor="ctr"/>
        <a:lstStyle/>
        <a:p>
          <a:pPr algn="l"/>
          <a:r>
            <a:rPr kumimoji="1" lang="en-US" altLang="ja-JP" sz="1400" b="0">
              <a:latin typeface="ＭＳ Ｐゴシック"/>
              <a:ea typeface="ＭＳ Ｐゴシック"/>
            </a:rPr>
            <a:t>【</a:t>
          </a:r>
          <a:r>
            <a:rPr kumimoji="1" lang="ja-JP" altLang="en-US" sz="1400" b="0">
              <a:latin typeface="ＭＳ Ｐゴシック"/>
              <a:ea typeface="ＭＳ Ｐゴシック"/>
            </a:rPr>
            <a:t>記入例２</a:t>
          </a:r>
          <a:r>
            <a:rPr kumimoji="1" lang="en-US" altLang="ja-JP" sz="1400" b="0">
              <a:latin typeface="ＭＳ Ｐゴシック"/>
              <a:ea typeface="ＭＳ Ｐゴシック"/>
            </a:rPr>
            <a:t>】 </a:t>
          </a:r>
          <a:r>
            <a:rPr kumimoji="1" lang="ja-JP" altLang="en-US" sz="1400" b="0">
              <a:latin typeface="ＭＳ Ｐゴシック"/>
              <a:ea typeface="ＭＳ Ｐゴシック"/>
            </a:rPr>
            <a:t>農地の所有者から農地の賃貸借の解約に関する相談があった場合</a:t>
          </a:r>
          <a:endParaRPr kumimoji="1" lang="ja-JP" altLang="en-US" sz="1600" b="1">
            <a:latin typeface="ＭＳ Ｐゴシック"/>
            <a:ea typeface="ＭＳ Ｐゴシック"/>
          </a:endParaRPr>
        </a:p>
      </xdr:txBody>
    </xdr:sp>
    <xdr:clientData/>
  </xdr:twoCellAnchor>
  <xdr:twoCellAnchor>
    <xdr:from xmlns:xdr="http://schemas.openxmlformats.org/drawingml/2006/spreadsheetDrawing">
      <xdr:col>0</xdr:col>
      <xdr:colOff>9525</xdr:colOff>
      <xdr:row>29</xdr:row>
      <xdr:rowOff>172085</xdr:rowOff>
    </xdr:from>
    <xdr:to xmlns:xdr="http://schemas.openxmlformats.org/drawingml/2006/spreadsheetDrawing">
      <xdr:col>11</xdr:col>
      <xdr:colOff>300990</xdr:colOff>
      <xdr:row>30</xdr:row>
      <xdr:rowOff>242570</xdr:rowOff>
    </xdr:to>
    <xdr:sp macro="" textlink="">
      <xdr:nvSpPr>
        <xdr:cNvPr id="8" name="テキスト ボックス 7"/>
        <xdr:cNvSpPr txBox="1"/>
      </xdr:nvSpPr>
      <xdr:spPr>
        <a:xfrm>
          <a:off x="9525" y="15037435"/>
          <a:ext cx="5215890" cy="387985"/>
        </a:xfrm>
        <a:prstGeom prst="rect">
          <a:avLst/>
        </a:prstGeom>
        <a:solidFill>
          <a:schemeClr val="bg1">
            <a:lumMod val="85000"/>
          </a:schemeClr>
        </a:solidFill>
        <a:ln w="38100" cmpd="dbl">
          <a:solidFill>
            <a:schemeClr val="tx1"/>
          </a:solidFill>
          <a:prstDash val="solid"/>
        </a:ln>
      </xdr:spPr>
      <xdr:style>
        <a:lnRef idx="0">
          <a:srgbClr val="000000"/>
        </a:lnRef>
        <a:fillRef idx="0">
          <a:srgbClr val="000000"/>
        </a:fillRef>
        <a:effectRef idx="0">
          <a:srgbClr val="000000"/>
        </a:effectRef>
        <a:fontRef idx="minor">
          <a:schemeClr val="dk1"/>
        </a:fontRef>
      </xdr:style>
      <xdr:txBody>
        <a:bodyPr vertOverflow="clip" horzOverflow="clip" wrap="square" rtlCol="0" anchor="ctr"/>
        <a:lstStyle/>
        <a:p>
          <a:pPr algn="l"/>
          <a:r>
            <a:rPr kumimoji="1" lang="en-US" altLang="ja-JP" sz="1400" b="0">
              <a:latin typeface="ＭＳ Ｐゴシック"/>
              <a:ea typeface="ＭＳ Ｐゴシック"/>
            </a:rPr>
            <a:t>【</a:t>
          </a:r>
          <a:r>
            <a:rPr kumimoji="1" lang="ja-JP" altLang="en-US" sz="1400" b="0">
              <a:latin typeface="ＭＳ Ｐゴシック"/>
              <a:ea typeface="ＭＳ Ｐゴシック"/>
            </a:rPr>
            <a:t>記入例３</a:t>
          </a:r>
          <a:r>
            <a:rPr kumimoji="1" lang="en-US" altLang="ja-JP" sz="1400" b="0">
              <a:latin typeface="ＭＳ Ｐゴシック"/>
              <a:ea typeface="ＭＳ Ｐゴシック"/>
            </a:rPr>
            <a:t>】 </a:t>
          </a:r>
          <a:r>
            <a:rPr kumimoji="1" lang="ja-JP" altLang="en-US" sz="1400" b="0">
              <a:latin typeface="ＭＳ Ｐゴシック"/>
              <a:ea typeface="ＭＳ Ｐゴシック"/>
            </a:rPr>
            <a:t>圃場でご近所の農家からの相談に対応した場合</a:t>
          </a:r>
          <a:endParaRPr kumimoji="1" lang="ja-JP" altLang="en-US" sz="1400" b="0">
            <a:latin typeface="ＭＳ Ｐゴシック"/>
            <a:ea typeface="ＭＳ Ｐゴシック"/>
          </a:endParaRPr>
        </a:p>
      </xdr:txBody>
    </xdr:sp>
    <xdr:clientData/>
  </xdr:twoCellAnchor>
  <xdr:twoCellAnchor>
    <xdr:from xmlns:xdr="http://schemas.openxmlformats.org/drawingml/2006/spreadsheetDrawing">
      <xdr:col>3</xdr:col>
      <xdr:colOff>190500</xdr:colOff>
      <xdr:row>22</xdr:row>
      <xdr:rowOff>28575</xdr:rowOff>
    </xdr:from>
    <xdr:to xmlns:xdr="http://schemas.openxmlformats.org/drawingml/2006/spreadsheetDrawing">
      <xdr:col>4</xdr:col>
      <xdr:colOff>114300</xdr:colOff>
      <xdr:row>22</xdr:row>
      <xdr:rowOff>408940</xdr:rowOff>
    </xdr:to>
    <xdr:sp macro="" textlink="">
      <xdr:nvSpPr>
        <xdr:cNvPr id="11" name="楕円 10"/>
        <xdr:cNvSpPr/>
      </xdr:nvSpPr>
      <xdr:spPr>
        <a:xfrm>
          <a:off x="1533525" y="10321925"/>
          <a:ext cx="371475" cy="380365"/>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mlns:xdr="http://schemas.openxmlformats.org/drawingml/2006/spreadsheetDrawing">
      <xdr:col>0</xdr:col>
      <xdr:colOff>0</xdr:colOff>
      <xdr:row>43</xdr:row>
      <xdr:rowOff>151765</xdr:rowOff>
    </xdr:from>
    <xdr:to xmlns:xdr="http://schemas.openxmlformats.org/drawingml/2006/spreadsheetDrawing">
      <xdr:col>9</xdr:col>
      <xdr:colOff>137160</xdr:colOff>
      <xdr:row>44</xdr:row>
      <xdr:rowOff>242570</xdr:rowOff>
    </xdr:to>
    <xdr:sp macro="" textlink="">
      <xdr:nvSpPr>
        <xdr:cNvPr id="13" name="テキスト ボックス 12"/>
        <xdr:cNvSpPr txBox="1"/>
      </xdr:nvSpPr>
      <xdr:spPr>
        <a:xfrm>
          <a:off x="0" y="22291040"/>
          <a:ext cx="4166235" cy="408305"/>
        </a:xfrm>
        <a:prstGeom prst="rect">
          <a:avLst/>
        </a:prstGeom>
        <a:solidFill>
          <a:schemeClr val="bg1">
            <a:lumMod val="85000"/>
          </a:schemeClr>
        </a:solidFill>
        <a:ln w="38100" cmpd="dbl">
          <a:solidFill>
            <a:schemeClr val="tx1"/>
          </a:solidFill>
          <a:prstDash val="solid"/>
        </a:ln>
      </xdr:spPr>
      <xdr:style>
        <a:lnRef idx="0">
          <a:srgbClr val="000000"/>
        </a:lnRef>
        <a:fillRef idx="0">
          <a:srgbClr val="000000"/>
        </a:fillRef>
        <a:effectRef idx="0">
          <a:srgbClr val="000000"/>
        </a:effectRef>
        <a:fontRef idx="minor">
          <a:schemeClr val="dk1"/>
        </a:fontRef>
      </xdr:style>
      <xdr:txBody>
        <a:bodyPr vertOverflow="clip" horzOverflow="clip" wrap="square" rtlCol="0" anchor="ctr"/>
        <a:lstStyle/>
        <a:p>
          <a:pPr algn="l"/>
          <a:r>
            <a:rPr kumimoji="1" lang="en-US" altLang="ja-JP" sz="1400" b="0">
              <a:latin typeface="ＭＳ Ｐゴシック"/>
              <a:ea typeface="ＭＳ Ｐゴシック"/>
            </a:rPr>
            <a:t>【</a:t>
          </a:r>
          <a:r>
            <a:rPr kumimoji="1" lang="ja-JP" altLang="en-US" sz="1400" b="0">
              <a:latin typeface="ＭＳ Ｐゴシック"/>
              <a:ea typeface="ＭＳ Ｐゴシック"/>
            </a:rPr>
            <a:t>記入例４</a:t>
          </a:r>
          <a:r>
            <a:rPr kumimoji="1" lang="en-US" altLang="ja-JP" sz="1400" b="0">
              <a:latin typeface="ＭＳ Ｐゴシック"/>
              <a:ea typeface="ＭＳ Ｐゴシック"/>
            </a:rPr>
            <a:t>】</a:t>
          </a:r>
          <a:r>
            <a:rPr kumimoji="1" lang="ja-JP" altLang="en-US" sz="1400" b="0">
              <a:latin typeface="ＭＳ Ｐゴシック"/>
              <a:ea typeface="ＭＳ Ｐゴシック"/>
            </a:rPr>
            <a:t>遊休農地の解消活動を実施した場合</a:t>
          </a:r>
          <a:endParaRPr kumimoji="1" lang="ja-JP" altLang="en-US" sz="1400" b="0">
            <a:latin typeface="ＭＳ Ｐゴシック"/>
            <a:ea typeface="ＭＳ Ｐゴシック"/>
          </a:endParaRPr>
        </a:p>
      </xdr:txBody>
    </xdr:sp>
    <xdr:clientData/>
  </xdr:twoCellAnchor>
  <xdr:twoCellAnchor>
    <xdr:from xmlns:xdr="http://schemas.openxmlformats.org/drawingml/2006/spreadsheetDrawing">
      <xdr:col>12</xdr:col>
      <xdr:colOff>148590</xdr:colOff>
      <xdr:row>20</xdr:row>
      <xdr:rowOff>10795</xdr:rowOff>
    </xdr:from>
    <xdr:to xmlns:xdr="http://schemas.openxmlformats.org/drawingml/2006/spreadsheetDrawing">
      <xdr:col>13</xdr:col>
      <xdr:colOff>243205</xdr:colOff>
      <xdr:row>21</xdr:row>
      <xdr:rowOff>0</xdr:rowOff>
    </xdr:to>
    <xdr:sp macro="" textlink="">
      <xdr:nvSpPr>
        <xdr:cNvPr id="15" name="楕円 14"/>
        <xdr:cNvSpPr/>
      </xdr:nvSpPr>
      <xdr:spPr>
        <a:xfrm>
          <a:off x="5520690" y="9389745"/>
          <a:ext cx="542290" cy="446405"/>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mlns:xdr="http://schemas.openxmlformats.org/drawingml/2006/spreadsheetDrawing">
      <xdr:col>11</xdr:col>
      <xdr:colOff>428625</xdr:colOff>
      <xdr:row>53</xdr:row>
      <xdr:rowOff>26670</xdr:rowOff>
    </xdr:from>
    <xdr:to xmlns:xdr="http://schemas.openxmlformats.org/drawingml/2006/spreadsheetDrawing">
      <xdr:col>14</xdr:col>
      <xdr:colOff>171450</xdr:colOff>
      <xdr:row>53</xdr:row>
      <xdr:rowOff>437515</xdr:rowOff>
    </xdr:to>
    <xdr:sp macro="" textlink="">
      <xdr:nvSpPr>
        <xdr:cNvPr id="16" name="楕円 15"/>
        <xdr:cNvSpPr/>
      </xdr:nvSpPr>
      <xdr:spPr>
        <a:xfrm>
          <a:off x="5353050" y="27750770"/>
          <a:ext cx="1085850" cy="410845"/>
        </a:xfrm>
        <a:prstGeom prst="ellipse">
          <a:avLst/>
        </a:prstGeom>
        <a:noFill/>
        <a:ln w="317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endParaRPr kumimoji="1" lang="ja-JP" altLang="en-US" sz="1100" b="0" i="0" u="none" strike="noStrike" kern="0" cap="none" spc="0" normalizeH="0" baseline="0" noProof="0">
            <a:ln>
              <a:noFill/>
            </a:ln>
            <a:solidFill>
              <a:sysClr val="window" lastClr="FFFFFF"/>
            </a:solidFill>
            <a:effectLst/>
            <a:uLnTx/>
            <a:uFillTx/>
            <a:latin typeface="Calibri"/>
            <a:ea typeface="游ゴシック"/>
            <a:cs typeface="+mn-cs"/>
          </a:endParaRPr>
        </a:p>
      </xdr:txBody>
    </xdr:sp>
    <xdr:clientData/>
  </xdr:twoCellAnchor>
  <xdr:twoCellAnchor>
    <xdr:from xmlns:xdr="http://schemas.openxmlformats.org/drawingml/2006/spreadsheetDrawing">
      <xdr:col>18</xdr:col>
      <xdr:colOff>248920</xdr:colOff>
      <xdr:row>54</xdr:row>
      <xdr:rowOff>35560</xdr:rowOff>
    </xdr:from>
    <xdr:to xmlns:xdr="http://schemas.openxmlformats.org/drawingml/2006/spreadsheetDrawing">
      <xdr:col>19</xdr:col>
      <xdr:colOff>363220</xdr:colOff>
      <xdr:row>54</xdr:row>
      <xdr:rowOff>398145</xdr:rowOff>
    </xdr:to>
    <xdr:sp macro="" textlink="">
      <xdr:nvSpPr>
        <xdr:cNvPr id="17" name="楕円 16"/>
        <xdr:cNvSpPr/>
      </xdr:nvSpPr>
      <xdr:spPr>
        <a:xfrm>
          <a:off x="8307070" y="28216860"/>
          <a:ext cx="561975" cy="362585"/>
        </a:xfrm>
        <a:prstGeom prst="ellipse">
          <a:avLst/>
        </a:prstGeom>
        <a:noFill/>
        <a:ln w="317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endParaRPr kumimoji="1" lang="ja-JP" altLang="en-US" sz="1100" b="0" i="0" u="none" strike="noStrike" kern="0" cap="none" spc="0" normalizeH="0" baseline="0" noProof="0">
            <a:ln>
              <a:noFill/>
            </a:ln>
            <a:solidFill>
              <a:sysClr val="window" lastClr="FFFFFF"/>
            </a:solidFill>
            <a:effectLst/>
            <a:uLnTx/>
            <a:uFillTx/>
            <a:latin typeface="Calibri"/>
            <a:ea typeface="游ゴシック"/>
            <a:cs typeface="+mn-cs"/>
          </a:endParaRPr>
        </a:p>
      </xdr:txBody>
    </xdr:sp>
    <xdr:clientData/>
  </xdr:twoCellAnchor>
  <xdr:twoCellAnchor>
    <xdr:from xmlns:xdr="http://schemas.openxmlformats.org/drawingml/2006/spreadsheetDrawing">
      <xdr:col>13</xdr:col>
      <xdr:colOff>276225</xdr:colOff>
      <xdr:row>34</xdr:row>
      <xdr:rowOff>26670</xdr:rowOff>
    </xdr:from>
    <xdr:to xmlns:xdr="http://schemas.openxmlformats.org/drawingml/2006/spreadsheetDrawing">
      <xdr:col>15</xdr:col>
      <xdr:colOff>247650</xdr:colOff>
      <xdr:row>35</xdr:row>
      <xdr:rowOff>0</xdr:rowOff>
    </xdr:to>
    <xdr:sp macro="" textlink="">
      <xdr:nvSpPr>
        <xdr:cNvPr id="18" name="楕円 17"/>
        <xdr:cNvSpPr/>
      </xdr:nvSpPr>
      <xdr:spPr>
        <a:xfrm>
          <a:off x="6096000" y="16679545"/>
          <a:ext cx="866775" cy="430530"/>
        </a:xfrm>
        <a:prstGeom prst="ellipse">
          <a:avLst/>
        </a:prstGeom>
        <a:noFill/>
        <a:ln w="317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endParaRPr kumimoji="1" lang="ja-JP" altLang="en-US" sz="1100" b="0" i="0" u="none" strike="noStrike" kern="0" cap="none" spc="0" normalizeH="0" baseline="0" noProof="0">
            <a:ln>
              <a:noFill/>
            </a:ln>
            <a:solidFill>
              <a:sysClr val="window" lastClr="FFFFFF"/>
            </a:solidFill>
            <a:effectLst/>
            <a:uLnTx/>
            <a:uFillTx/>
            <a:latin typeface="Calibri"/>
            <a:ea typeface="游ゴシック"/>
            <a:cs typeface="+mn-cs"/>
          </a:endParaRPr>
        </a:p>
      </xdr:txBody>
    </xdr:sp>
    <xdr:clientData/>
  </xdr:twoCellAnchor>
  <xdr:twoCellAnchor>
    <xdr:from xmlns:xdr="http://schemas.openxmlformats.org/drawingml/2006/spreadsheetDrawing">
      <xdr:col>7</xdr:col>
      <xdr:colOff>428625</xdr:colOff>
      <xdr:row>37</xdr:row>
      <xdr:rowOff>28575</xdr:rowOff>
    </xdr:from>
    <xdr:to xmlns:xdr="http://schemas.openxmlformats.org/drawingml/2006/spreadsheetDrawing">
      <xdr:col>9</xdr:col>
      <xdr:colOff>0</xdr:colOff>
      <xdr:row>37</xdr:row>
      <xdr:rowOff>448310</xdr:rowOff>
    </xdr:to>
    <xdr:sp macro="" textlink="">
      <xdr:nvSpPr>
        <xdr:cNvPr id="19" name="楕円 18"/>
        <xdr:cNvSpPr/>
      </xdr:nvSpPr>
      <xdr:spPr>
        <a:xfrm>
          <a:off x="3562350" y="18053050"/>
          <a:ext cx="466725" cy="419735"/>
        </a:xfrm>
        <a:prstGeom prst="ellipse">
          <a:avLst/>
        </a:prstGeom>
        <a:noFill/>
        <a:ln w="317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endParaRPr kumimoji="1" lang="ja-JP" altLang="en-US" sz="1100" b="0" i="0" u="none" strike="noStrike" kern="0" cap="none" spc="0" normalizeH="0" baseline="0" noProof="0">
            <a:ln>
              <a:noFill/>
            </a:ln>
            <a:solidFill>
              <a:sysClr val="window" lastClr="FFFFFF"/>
            </a:solidFill>
            <a:effectLst/>
            <a:uLnTx/>
            <a:uFillTx/>
            <a:latin typeface="Calibri"/>
            <a:ea typeface="游ゴシック"/>
            <a:cs typeface="+mn-cs"/>
          </a:endParaRPr>
        </a:p>
      </xdr:txBody>
    </xdr:sp>
    <xdr:clientData/>
  </xdr:twoCellAnchor>
  <xdr:twoCellAnchor>
    <xdr:from xmlns:xdr="http://schemas.openxmlformats.org/drawingml/2006/spreadsheetDrawing">
      <xdr:col>5</xdr:col>
      <xdr:colOff>401320</xdr:colOff>
      <xdr:row>36</xdr:row>
      <xdr:rowOff>23495</xdr:rowOff>
    </xdr:from>
    <xdr:to xmlns:xdr="http://schemas.openxmlformats.org/drawingml/2006/spreadsheetDrawing">
      <xdr:col>6</xdr:col>
      <xdr:colOff>420370</xdr:colOff>
      <xdr:row>36</xdr:row>
      <xdr:rowOff>441325</xdr:rowOff>
    </xdr:to>
    <xdr:sp macro="" textlink="">
      <xdr:nvSpPr>
        <xdr:cNvPr id="20" name="楕円 19"/>
        <xdr:cNvSpPr/>
      </xdr:nvSpPr>
      <xdr:spPr>
        <a:xfrm>
          <a:off x="2639695" y="17590770"/>
          <a:ext cx="466725" cy="417830"/>
        </a:xfrm>
        <a:prstGeom prst="ellipse">
          <a:avLst/>
        </a:prstGeom>
        <a:noFill/>
        <a:ln w="317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endParaRPr kumimoji="1" lang="ja-JP" altLang="en-US" sz="1100" b="0" i="0" u="none" strike="noStrike" kern="0" cap="none" spc="0" normalizeH="0" baseline="0" noProof="0">
            <a:ln>
              <a:noFill/>
            </a:ln>
            <a:solidFill>
              <a:sysClr val="window" lastClr="FFFFFF"/>
            </a:solidFill>
            <a:effectLst/>
            <a:uLnTx/>
            <a:uFillTx/>
            <a:latin typeface="Calibri"/>
            <a:ea typeface="游ゴシック"/>
            <a:cs typeface="+mn-cs"/>
          </a:endParaRPr>
        </a:p>
      </xdr:txBody>
    </xdr:sp>
    <xdr:clientData/>
  </xdr:twoCellAnchor>
  <xdr:twoCellAnchor>
    <xdr:from xmlns:xdr="http://schemas.openxmlformats.org/drawingml/2006/spreadsheetDrawing">
      <xdr:col>0</xdr:col>
      <xdr:colOff>9525</xdr:colOff>
      <xdr:row>57</xdr:row>
      <xdr:rowOff>151765</xdr:rowOff>
    </xdr:from>
    <xdr:to xmlns:xdr="http://schemas.openxmlformats.org/drawingml/2006/spreadsheetDrawing">
      <xdr:col>6</xdr:col>
      <xdr:colOff>287655</xdr:colOff>
      <xdr:row>58</xdr:row>
      <xdr:rowOff>242570</xdr:rowOff>
    </xdr:to>
    <xdr:sp macro="" textlink="">
      <xdr:nvSpPr>
        <xdr:cNvPr id="24" name="テキスト ボックス 23"/>
        <xdr:cNvSpPr txBox="1"/>
      </xdr:nvSpPr>
      <xdr:spPr>
        <a:xfrm>
          <a:off x="9525" y="29564965"/>
          <a:ext cx="2964180" cy="408305"/>
        </a:xfrm>
        <a:prstGeom prst="rect">
          <a:avLst/>
        </a:prstGeom>
        <a:solidFill>
          <a:schemeClr val="bg1">
            <a:lumMod val="85000"/>
          </a:schemeClr>
        </a:solidFill>
        <a:ln w="38100" cmpd="dbl">
          <a:solidFill>
            <a:schemeClr val="tx1"/>
          </a:solidFill>
          <a:prstDash val="solid"/>
        </a:ln>
      </xdr:spPr>
      <xdr:style>
        <a:lnRef idx="0">
          <a:srgbClr val="000000"/>
        </a:lnRef>
        <a:fillRef idx="0">
          <a:srgbClr val="000000"/>
        </a:fillRef>
        <a:effectRef idx="0">
          <a:srgbClr val="000000"/>
        </a:effectRef>
        <a:fontRef idx="minor">
          <a:schemeClr val="dk1"/>
        </a:fontRef>
      </xdr:style>
      <xdr:txBody>
        <a:bodyPr vertOverflow="clip" horzOverflow="clip" wrap="square" rtlCol="0" anchor="ctr"/>
        <a:lstStyle/>
        <a:p>
          <a:pPr algn="l"/>
          <a:r>
            <a:rPr kumimoji="1" lang="en-US" altLang="ja-JP" sz="1400" b="0">
              <a:latin typeface="ＭＳ Ｐゴシック"/>
              <a:ea typeface="ＭＳ Ｐゴシック"/>
            </a:rPr>
            <a:t>【</a:t>
          </a:r>
          <a:r>
            <a:rPr kumimoji="1" lang="ja-JP" altLang="en-US" sz="1400" b="0">
              <a:latin typeface="ＭＳ Ｐゴシック"/>
              <a:ea typeface="ＭＳ Ｐゴシック"/>
            </a:rPr>
            <a:t>記入例５</a:t>
          </a:r>
          <a:r>
            <a:rPr kumimoji="1" lang="en-US" altLang="ja-JP" sz="1400" b="0">
              <a:latin typeface="ＭＳ Ｐゴシック"/>
              <a:ea typeface="ＭＳ Ｐゴシック"/>
            </a:rPr>
            <a:t>】 </a:t>
          </a:r>
          <a:r>
            <a:rPr kumimoji="1" lang="ja-JP" altLang="en-US" sz="1400" b="0">
              <a:latin typeface="ＭＳ Ｐゴシック"/>
              <a:ea typeface="ＭＳ Ｐゴシック"/>
            </a:rPr>
            <a:t>総会に出席した場合</a:t>
          </a:r>
          <a:endParaRPr kumimoji="1" lang="ja-JP" altLang="en-US" sz="1400" b="0">
            <a:latin typeface="ＭＳ Ｐゴシック"/>
            <a:ea typeface="ＭＳ Ｐゴシック"/>
          </a:endParaRPr>
        </a:p>
      </xdr:txBody>
    </xdr:sp>
    <xdr:clientData/>
  </xdr:twoCellAnchor>
  <xdr:twoCellAnchor>
    <xdr:from xmlns:xdr="http://schemas.openxmlformats.org/drawingml/2006/spreadsheetDrawing">
      <xdr:col>0</xdr:col>
      <xdr:colOff>0</xdr:colOff>
      <xdr:row>71</xdr:row>
      <xdr:rowOff>123190</xdr:rowOff>
    </xdr:from>
    <xdr:to xmlns:xdr="http://schemas.openxmlformats.org/drawingml/2006/spreadsheetDrawing">
      <xdr:col>9</xdr:col>
      <xdr:colOff>89535</xdr:colOff>
      <xdr:row>72</xdr:row>
      <xdr:rowOff>242570</xdr:rowOff>
    </xdr:to>
    <xdr:sp macro="" textlink="">
      <xdr:nvSpPr>
        <xdr:cNvPr id="26" name="テキスト ボックス 25"/>
        <xdr:cNvSpPr txBox="1"/>
      </xdr:nvSpPr>
      <xdr:spPr>
        <a:xfrm>
          <a:off x="0" y="36810315"/>
          <a:ext cx="4118610" cy="436880"/>
        </a:xfrm>
        <a:prstGeom prst="rect">
          <a:avLst/>
        </a:prstGeom>
        <a:solidFill>
          <a:schemeClr val="bg1">
            <a:lumMod val="85000"/>
          </a:schemeClr>
        </a:solidFill>
        <a:ln w="38100" cmpd="dbl">
          <a:solidFill>
            <a:schemeClr val="tx1"/>
          </a:solidFill>
          <a:prstDash val="solid"/>
        </a:ln>
      </xdr:spPr>
      <xdr:style>
        <a:lnRef idx="0">
          <a:srgbClr val="000000"/>
        </a:lnRef>
        <a:fillRef idx="0">
          <a:srgbClr val="000000"/>
        </a:fillRef>
        <a:effectRef idx="0">
          <a:srgbClr val="000000"/>
        </a:effectRef>
        <a:fontRef idx="minor">
          <a:schemeClr val="dk1"/>
        </a:fontRef>
      </xdr:style>
      <xdr:txBody>
        <a:bodyPr vertOverflow="clip" horzOverflow="clip" wrap="square" rtlCol="0" anchor="ctr"/>
        <a:lstStyle/>
        <a:p>
          <a:pPr algn="l"/>
          <a:r>
            <a:rPr kumimoji="1" lang="en-US" altLang="ja-JP" sz="1400" b="0">
              <a:latin typeface="ＭＳ Ｐゴシック"/>
              <a:ea typeface="ＭＳ Ｐゴシック"/>
            </a:rPr>
            <a:t>【</a:t>
          </a:r>
          <a:r>
            <a:rPr kumimoji="1" lang="ja-JP" altLang="en-US" sz="1400" b="0">
              <a:latin typeface="ＭＳ Ｐゴシック"/>
              <a:ea typeface="ＭＳ Ｐゴシック"/>
            </a:rPr>
            <a:t>記入例６</a:t>
          </a:r>
          <a:r>
            <a:rPr kumimoji="1" lang="en-US" altLang="ja-JP" sz="1400" b="0">
              <a:latin typeface="ＭＳ Ｐゴシック"/>
              <a:ea typeface="ＭＳ Ｐゴシック"/>
            </a:rPr>
            <a:t>】</a:t>
          </a:r>
          <a:r>
            <a:rPr kumimoji="1" lang="ja-JP" altLang="en-US" sz="1400" b="0">
              <a:latin typeface="ＭＳ Ｐゴシック"/>
              <a:ea typeface="ＭＳ Ｐゴシック"/>
            </a:rPr>
            <a:t>　農業者年金の戸別訪問をした場合</a:t>
          </a:r>
          <a:endParaRPr kumimoji="1" lang="ja-JP" altLang="en-US" sz="1400" b="0">
            <a:latin typeface="ＭＳ Ｐゴシック"/>
            <a:ea typeface="ＭＳ Ｐゴシック"/>
          </a:endParaRPr>
        </a:p>
      </xdr:txBody>
    </xdr:sp>
    <xdr:clientData/>
  </xdr:twoCellAnchor>
  <xdr:twoCellAnchor>
    <xdr:from xmlns:xdr="http://schemas.openxmlformats.org/drawingml/2006/spreadsheetDrawing">
      <xdr:col>11</xdr:col>
      <xdr:colOff>396240</xdr:colOff>
      <xdr:row>81</xdr:row>
      <xdr:rowOff>37465</xdr:rowOff>
    </xdr:from>
    <xdr:to xmlns:xdr="http://schemas.openxmlformats.org/drawingml/2006/spreadsheetDrawing">
      <xdr:col>14</xdr:col>
      <xdr:colOff>139065</xdr:colOff>
      <xdr:row>81</xdr:row>
      <xdr:rowOff>448310</xdr:rowOff>
    </xdr:to>
    <xdr:sp macro="" textlink="">
      <xdr:nvSpPr>
        <xdr:cNvPr id="28" name="楕円 27"/>
        <xdr:cNvSpPr/>
      </xdr:nvSpPr>
      <xdr:spPr>
        <a:xfrm>
          <a:off x="5320665" y="42309415"/>
          <a:ext cx="1085850" cy="410845"/>
        </a:xfrm>
        <a:prstGeom prst="ellipse">
          <a:avLst/>
        </a:prstGeom>
        <a:noFill/>
        <a:ln w="317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endParaRPr kumimoji="1" lang="ja-JP" altLang="en-US" sz="1100" b="0" i="0" u="none" strike="noStrike" kern="0" cap="none" spc="0" normalizeH="0" baseline="0" noProof="0">
            <a:ln>
              <a:noFill/>
            </a:ln>
            <a:solidFill>
              <a:sysClr val="window" lastClr="FFFFFF"/>
            </a:solidFill>
            <a:effectLst/>
            <a:uLnTx/>
            <a:uFillTx/>
            <a:latin typeface="Calibri"/>
            <a:ea typeface="游ゴシック"/>
            <a:cs typeface="+mn-cs"/>
          </a:endParaRPr>
        </a:p>
      </xdr:txBody>
    </xdr:sp>
    <xdr:clientData/>
  </xdr:twoCellAnchor>
  <xdr:twoCellAnchor>
    <xdr:from xmlns:xdr="http://schemas.openxmlformats.org/drawingml/2006/spreadsheetDrawing">
      <xdr:col>18</xdr:col>
      <xdr:colOff>226060</xdr:colOff>
      <xdr:row>82</xdr:row>
      <xdr:rowOff>35560</xdr:rowOff>
    </xdr:from>
    <xdr:to xmlns:xdr="http://schemas.openxmlformats.org/drawingml/2006/spreadsheetDrawing">
      <xdr:col>19</xdr:col>
      <xdr:colOff>302260</xdr:colOff>
      <xdr:row>82</xdr:row>
      <xdr:rowOff>398145</xdr:rowOff>
    </xdr:to>
    <xdr:sp macro="" textlink="">
      <xdr:nvSpPr>
        <xdr:cNvPr id="29" name="楕円 28"/>
        <xdr:cNvSpPr/>
      </xdr:nvSpPr>
      <xdr:spPr>
        <a:xfrm>
          <a:off x="8284210" y="42764710"/>
          <a:ext cx="523875" cy="362585"/>
        </a:xfrm>
        <a:prstGeom prst="ellipse">
          <a:avLst/>
        </a:prstGeom>
        <a:noFill/>
        <a:ln w="317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endParaRPr kumimoji="1" lang="ja-JP" altLang="en-US" sz="1100" b="0" i="0" u="none" strike="noStrike" kern="0" cap="none" spc="0" normalizeH="0" baseline="0" noProof="0">
            <a:ln>
              <a:noFill/>
            </a:ln>
            <a:solidFill>
              <a:sysClr val="window" lastClr="FFFFFF"/>
            </a:solidFill>
            <a:effectLst/>
            <a:uLnTx/>
            <a:uFillTx/>
            <a:latin typeface="Calibri"/>
            <a:ea typeface="游ゴシック"/>
            <a:cs typeface="+mn-cs"/>
          </a:endParaRPr>
        </a:p>
      </xdr:txBody>
    </xdr:sp>
    <xdr:clientData/>
  </xdr:twoCellAnchor>
  <xdr:twoCellAnchor>
    <xdr:from xmlns:xdr="http://schemas.openxmlformats.org/drawingml/2006/spreadsheetDrawing">
      <xdr:col>15</xdr:col>
      <xdr:colOff>210820</xdr:colOff>
      <xdr:row>61</xdr:row>
      <xdr:rowOff>455295</xdr:rowOff>
    </xdr:from>
    <xdr:to xmlns:xdr="http://schemas.openxmlformats.org/drawingml/2006/spreadsheetDrawing">
      <xdr:col>17</xdr:col>
      <xdr:colOff>182245</xdr:colOff>
      <xdr:row>62</xdr:row>
      <xdr:rowOff>410845</xdr:rowOff>
    </xdr:to>
    <xdr:sp macro="" textlink="">
      <xdr:nvSpPr>
        <xdr:cNvPr id="30" name="楕円 29"/>
        <xdr:cNvSpPr/>
      </xdr:nvSpPr>
      <xdr:spPr>
        <a:xfrm>
          <a:off x="6925945" y="31198820"/>
          <a:ext cx="866775" cy="412750"/>
        </a:xfrm>
        <a:prstGeom prst="ellipse">
          <a:avLst/>
        </a:prstGeom>
        <a:noFill/>
        <a:ln w="317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endParaRPr kumimoji="1" lang="ja-JP" altLang="en-US" sz="1100" b="0" i="0" u="none" strike="noStrike" kern="0" cap="none" spc="0" normalizeH="0" baseline="0" noProof="0">
            <a:ln>
              <a:noFill/>
            </a:ln>
            <a:solidFill>
              <a:sysClr val="window" lastClr="FFFFFF"/>
            </a:solidFill>
            <a:effectLst/>
            <a:uLnTx/>
            <a:uFillTx/>
            <a:latin typeface="Calibri"/>
            <a:ea typeface="游ゴシック"/>
            <a:cs typeface="+mn-cs"/>
          </a:endParaRPr>
        </a:p>
      </xdr:txBody>
    </xdr:sp>
    <xdr:clientData/>
  </xdr:twoCellAnchor>
  <xdr:twoCellAnchor>
    <xdr:from xmlns:xdr="http://schemas.openxmlformats.org/drawingml/2006/spreadsheetDrawing">
      <xdr:col>16</xdr:col>
      <xdr:colOff>369570</xdr:colOff>
      <xdr:row>32</xdr:row>
      <xdr:rowOff>41275</xdr:rowOff>
    </xdr:from>
    <xdr:to xmlns:xdr="http://schemas.openxmlformats.org/drawingml/2006/spreadsheetDrawing">
      <xdr:col>18</xdr:col>
      <xdr:colOff>70485</xdr:colOff>
      <xdr:row>33</xdr:row>
      <xdr:rowOff>5080</xdr:rowOff>
    </xdr:to>
    <xdr:sp macro="" textlink="">
      <xdr:nvSpPr>
        <xdr:cNvPr id="31" name="楕円 30"/>
        <xdr:cNvSpPr/>
      </xdr:nvSpPr>
      <xdr:spPr>
        <a:xfrm>
          <a:off x="7532370" y="15779750"/>
          <a:ext cx="596265" cy="421005"/>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mlns:xdr="http://schemas.openxmlformats.org/drawingml/2006/spreadsheetDrawing">
      <xdr:col>13</xdr:col>
      <xdr:colOff>184785</xdr:colOff>
      <xdr:row>18</xdr:row>
      <xdr:rowOff>23495</xdr:rowOff>
    </xdr:from>
    <xdr:to xmlns:xdr="http://schemas.openxmlformats.org/drawingml/2006/spreadsheetDrawing">
      <xdr:col>14</xdr:col>
      <xdr:colOff>333375</xdr:colOff>
      <xdr:row>18</xdr:row>
      <xdr:rowOff>444500</xdr:rowOff>
    </xdr:to>
    <xdr:sp macro="" textlink="">
      <xdr:nvSpPr>
        <xdr:cNvPr id="32" name="楕円 31"/>
        <xdr:cNvSpPr/>
      </xdr:nvSpPr>
      <xdr:spPr>
        <a:xfrm>
          <a:off x="6004560" y="8488045"/>
          <a:ext cx="596265" cy="421005"/>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mlns:xdr="http://schemas.openxmlformats.org/drawingml/2006/spreadsheetDrawing">
      <xdr:col>16</xdr:col>
      <xdr:colOff>328930</xdr:colOff>
      <xdr:row>18</xdr:row>
      <xdr:rowOff>37465</xdr:rowOff>
    </xdr:from>
    <xdr:to xmlns:xdr="http://schemas.openxmlformats.org/drawingml/2006/spreadsheetDrawing">
      <xdr:col>18</xdr:col>
      <xdr:colOff>73660</xdr:colOff>
      <xdr:row>19</xdr:row>
      <xdr:rowOff>1905</xdr:rowOff>
    </xdr:to>
    <xdr:sp macro="" textlink="">
      <xdr:nvSpPr>
        <xdr:cNvPr id="35" name="楕円 34"/>
        <xdr:cNvSpPr/>
      </xdr:nvSpPr>
      <xdr:spPr>
        <a:xfrm>
          <a:off x="7491730" y="8502015"/>
          <a:ext cx="640080" cy="421640"/>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mlns:xdr="http://schemas.openxmlformats.org/drawingml/2006/spreadsheetDrawing">
      <xdr:col>17</xdr:col>
      <xdr:colOff>296545</xdr:colOff>
      <xdr:row>60</xdr:row>
      <xdr:rowOff>35560</xdr:rowOff>
    </xdr:from>
    <xdr:to xmlns:xdr="http://schemas.openxmlformats.org/drawingml/2006/spreadsheetDrawing">
      <xdr:col>19</xdr:col>
      <xdr:colOff>161290</xdr:colOff>
      <xdr:row>60</xdr:row>
      <xdr:rowOff>455295</xdr:rowOff>
    </xdr:to>
    <xdr:sp macro="" textlink="">
      <xdr:nvSpPr>
        <xdr:cNvPr id="37" name="楕円 36"/>
        <xdr:cNvSpPr/>
      </xdr:nvSpPr>
      <xdr:spPr>
        <a:xfrm>
          <a:off x="7907020" y="30321885"/>
          <a:ext cx="760095" cy="419735"/>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mlns:xdr="http://schemas.openxmlformats.org/drawingml/2006/spreadsheetDrawing">
      <xdr:col>13</xdr:col>
      <xdr:colOff>205105</xdr:colOff>
      <xdr:row>74</xdr:row>
      <xdr:rowOff>10795</xdr:rowOff>
    </xdr:from>
    <xdr:to xmlns:xdr="http://schemas.openxmlformats.org/drawingml/2006/spreadsheetDrawing">
      <xdr:col>14</xdr:col>
      <xdr:colOff>433705</xdr:colOff>
      <xdr:row>74</xdr:row>
      <xdr:rowOff>431800</xdr:rowOff>
    </xdr:to>
    <xdr:sp macro="" textlink="">
      <xdr:nvSpPr>
        <xdr:cNvPr id="38" name="楕円 37"/>
        <xdr:cNvSpPr/>
      </xdr:nvSpPr>
      <xdr:spPr>
        <a:xfrm>
          <a:off x="6024880" y="37571045"/>
          <a:ext cx="676275" cy="421005"/>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mlns:xdr="http://schemas.openxmlformats.org/drawingml/2006/spreadsheetDrawing">
      <xdr:col>16</xdr:col>
      <xdr:colOff>313055</xdr:colOff>
      <xdr:row>46</xdr:row>
      <xdr:rowOff>1905</xdr:rowOff>
    </xdr:from>
    <xdr:to xmlns:xdr="http://schemas.openxmlformats.org/drawingml/2006/spreadsheetDrawing">
      <xdr:col>18</xdr:col>
      <xdr:colOff>13970</xdr:colOff>
      <xdr:row>46</xdr:row>
      <xdr:rowOff>422910</xdr:rowOff>
    </xdr:to>
    <xdr:sp macro="" textlink="">
      <xdr:nvSpPr>
        <xdr:cNvPr id="34" name="楕円 1"/>
        <xdr:cNvSpPr/>
      </xdr:nvSpPr>
      <xdr:spPr>
        <a:xfrm>
          <a:off x="7475855" y="23014305"/>
          <a:ext cx="596265" cy="421005"/>
        </a:xfrm>
        <a:prstGeom prst="ellipse">
          <a:avLst/>
        </a:prstGeom>
        <a:no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mlns:xdr="http://schemas.openxmlformats.org/drawingml/2006/spreadsheetDrawing">
      <xdr:col>14</xdr:col>
      <xdr:colOff>95250</xdr:colOff>
      <xdr:row>25</xdr:row>
      <xdr:rowOff>26670</xdr:rowOff>
    </xdr:from>
    <xdr:to xmlns:xdr="http://schemas.openxmlformats.org/drawingml/2006/spreadsheetDrawing">
      <xdr:col>18</xdr:col>
      <xdr:colOff>123825</xdr:colOff>
      <xdr:row>26</xdr:row>
      <xdr:rowOff>0</xdr:rowOff>
    </xdr:to>
    <xdr:sp macro="" textlink="">
      <xdr:nvSpPr>
        <xdr:cNvPr id="27" name="楕円 26"/>
        <xdr:cNvSpPr/>
      </xdr:nvSpPr>
      <xdr:spPr>
        <a:xfrm>
          <a:off x="6362700" y="13202920"/>
          <a:ext cx="1819275" cy="430530"/>
        </a:xfrm>
        <a:prstGeom prst="ellipse">
          <a:avLst/>
        </a:prstGeom>
        <a:noFill/>
        <a:ln w="317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spDef>
      <a:spPr>
        <a:xfrm>
          <a:off x="0" y="0"/>
          <a:ext cx="0" cy="0"/>
        </a:xfrm>
        <a:custGeom>
          <a:avLst/>
          <a:gdLst/>
          <a:ahLst/>
          <a:cxnLst/>
          <a:rect l="l" t="t" r="r" b="b"/>
          <a:pathLst/>
        </a:custGeom>
        <a:noFill/>
        <a:ln w="57150">
          <a:solidFill>
            <a:srgbClr val="FF0000"/>
          </a:solidFill>
        </a:ln>
      </a:spPr>
      <a:bodyPr vertOverflow="clip" horzOverflow="clip" rtlCol="0" anchor="t"/>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drawing" Target="../drawings/drawing1.xml"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rgb="FFFF0000"/>
  </sheetPr>
  <dimension ref="A2:T111"/>
  <sheetViews>
    <sheetView tabSelected="1" zoomScale="90" zoomScaleNormal="90" zoomScaleSheetLayoutView="100" workbookViewId="0">
      <selection activeCell="K102" sqref="K102:L104"/>
    </sheetView>
  </sheetViews>
  <sheetFormatPr defaultRowHeight="13.5"/>
  <cols>
    <col min="1" max="20" width="5.875" customWidth="1"/>
  </cols>
  <sheetData>
    <row r="1" spans="1:20" ht="13.5" customHeight="1"/>
    <row r="2" spans="1:20" ht="25" customHeight="1">
      <c r="A2" s="3" t="s">
        <v>35</v>
      </c>
      <c r="B2" s="3"/>
      <c r="C2" s="3"/>
      <c r="D2" s="3"/>
      <c r="E2" s="3"/>
      <c r="F2" s="3"/>
      <c r="G2" s="3"/>
      <c r="H2" s="40"/>
      <c r="I2" s="43" t="s">
        <v>36</v>
      </c>
      <c r="J2" s="43"/>
      <c r="K2" s="4"/>
      <c r="L2" s="4"/>
      <c r="M2" s="54" t="s">
        <v>27</v>
      </c>
      <c r="N2" s="54"/>
      <c r="O2" s="40"/>
      <c r="P2" s="40"/>
      <c r="Q2" s="40"/>
      <c r="R2" s="40"/>
      <c r="S2" s="40"/>
      <c r="T2" s="40"/>
    </row>
    <row r="3" spans="1:20" ht="19.5">
      <c r="A3" s="4"/>
      <c r="B3" s="4"/>
      <c r="C3" s="4"/>
      <c r="D3" s="4"/>
      <c r="E3" s="4"/>
      <c r="F3" s="4"/>
      <c r="G3" s="4"/>
      <c r="H3" s="4"/>
      <c r="I3" s="4"/>
      <c r="J3" s="4"/>
      <c r="K3" s="4"/>
      <c r="L3" s="4"/>
      <c r="M3" s="4"/>
      <c r="N3" s="58"/>
      <c r="O3" s="58"/>
      <c r="P3" s="58"/>
      <c r="Q3" s="58"/>
      <c r="R3" s="58"/>
      <c r="S3" s="58"/>
      <c r="T3" s="58"/>
    </row>
    <row r="4" spans="1:20" s="1" customFormat="1" ht="18.75" customHeight="1">
      <c r="A4" s="5" t="s">
        <v>11</v>
      </c>
      <c r="B4" s="5"/>
      <c r="C4" s="20"/>
      <c r="D4" s="20"/>
      <c r="E4" s="19"/>
      <c r="F4" s="19"/>
      <c r="G4" s="19"/>
      <c r="H4" s="19"/>
      <c r="I4" s="19"/>
      <c r="J4" s="19"/>
      <c r="K4" s="19"/>
      <c r="L4" s="19"/>
      <c r="M4" s="19"/>
      <c r="N4" s="19"/>
      <c r="O4" s="19"/>
      <c r="P4" s="19"/>
      <c r="Q4" s="19"/>
      <c r="R4" s="19"/>
      <c r="S4" s="19"/>
      <c r="T4" s="19"/>
    </row>
    <row r="5" spans="1:20" s="2" customFormat="1" ht="36" customHeight="1">
      <c r="A5" s="6" t="s">
        <v>93</v>
      </c>
      <c r="B5" s="15"/>
      <c r="C5" s="21" t="s">
        <v>92</v>
      </c>
      <c r="D5" s="32"/>
      <c r="E5" s="32"/>
      <c r="F5" s="37" t="s">
        <v>5</v>
      </c>
      <c r="G5" s="37"/>
      <c r="H5" s="41"/>
      <c r="I5" s="44"/>
      <c r="J5" s="44"/>
      <c r="K5" s="49" t="s">
        <v>101</v>
      </c>
      <c r="L5" s="15"/>
      <c r="M5" s="55" t="s">
        <v>80</v>
      </c>
      <c r="N5" s="59"/>
      <c r="O5" s="59"/>
      <c r="P5" s="59"/>
      <c r="Q5" s="59"/>
      <c r="R5" s="59"/>
      <c r="S5" s="59"/>
      <c r="T5" s="63"/>
    </row>
    <row r="6" spans="1:20" s="2" customFormat="1" ht="36" customHeight="1">
      <c r="A6" s="7" t="s">
        <v>94</v>
      </c>
      <c r="B6" s="16"/>
      <c r="C6" s="22" t="s">
        <v>40</v>
      </c>
      <c r="D6" s="22"/>
      <c r="E6" s="22"/>
      <c r="F6" s="22"/>
      <c r="G6" s="22"/>
      <c r="H6" s="22"/>
      <c r="I6" s="22"/>
      <c r="J6" s="22"/>
      <c r="K6" s="50" t="s">
        <v>0</v>
      </c>
      <c r="L6" s="16"/>
      <c r="M6" s="27"/>
      <c r="N6" s="34"/>
      <c r="O6" s="34"/>
      <c r="P6" s="34"/>
      <c r="Q6" s="34"/>
      <c r="R6" s="34"/>
      <c r="S6" s="34"/>
      <c r="T6" s="64"/>
    </row>
    <row r="7" spans="1:20" s="2" customFormat="1" ht="36" customHeight="1">
      <c r="A7" s="7" t="s">
        <v>26</v>
      </c>
      <c r="B7" s="17"/>
      <c r="C7" s="23" t="s">
        <v>27</v>
      </c>
      <c r="D7" s="23"/>
      <c r="E7" s="35"/>
      <c r="F7" s="35"/>
      <c r="G7" s="35"/>
      <c r="H7" s="35"/>
      <c r="I7" s="35"/>
      <c r="J7" s="35"/>
      <c r="K7" s="51" t="s">
        <v>102</v>
      </c>
      <c r="L7" s="53"/>
      <c r="M7" s="56" t="s">
        <v>2</v>
      </c>
      <c r="N7" s="60"/>
      <c r="O7" s="60"/>
      <c r="P7" s="60"/>
      <c r="Q7" s="60"/>
      <c r="R7" s="60"/>
      <c r="S7" s="60"/>
      <c r="T7" s="65"/>
    </row>
    <row r="8" spans="1:20" s="2" customFormat="1" ht="36" customHeight="1">
      <c r="A8" s="7"/>
      <c r="B8" s="17"/>
      <c r="C8" s="24" t="s">
        <v>28</v>
      </c>
      <c r="D8" s="33"/>
      <c r="E8" s="33"/>
      <c r="F8" s="33"/>
      <c r="G8" s="38"/>
      <c r="H8" s="42" t="s">
        <v>29</v>
      </c>
      <c r="I8" s="45"/>
      <c r="J8" s="45"/>
      <c r="K8" s="45"/>
      <c r="L8" s="45"/>
      <c r="M8" s="45"/>
      <c r="N8" s="45"/>
      <c r="O8" s="45"/>
      <c r="P8" s="45"/>
      <c r="Q8" s="45"/>
      <c r="R8" s="45"/>
      <c r="S8" s="45"/>
      <c r="T8" s="66"/>
    </row>
    <row r="9" spans="1:20" s="2" customFormat="1" ht="36" customHeight="1">
      <c r="A9" s="7" t="s">
        <v>95</v>
      </c>
      <c r="B9" s="16"/>
      <c r="C9" s="25" t="s">
        <v>12</v>
      </c>
      <c r="D9" s="25"/>
      <c r="E9" s="25"/>
      <c r="F9" s="25"/>
      <c r="G9" s="25"/>
      <c r="H9" s="25"/>
      <c r="I9" s="25"/>
      <c r="J9" s="25"/>
      <c r="K9" s="52" t="s">
        <v>87</v>
      </c>
      <c r="L9" s="52"/>
      <c r="M9" s="57" t="s">
        <v>19</v>
      </c>
      <c r="N9" s="57"/>
      <c r="O9" s="57"/>
      <c r="P9" s="57"/>
      <c r="Q9" s="57"/>
      <c r="R9" s="57"/>
      <c r="S9" s="57"/>
      <c r="T9" s="67"/>
    </row>
    <row r="10" spans="1:20" s="2" customFormat="1" ht="36" customHeight="1">
      <c r="A10" s="8"/>
      <c r="B10" s="16"/>
      <c r="C10" s="26" t="s">
        <v>8</v>
      </c>
      <c r="D10" s="26"/>
      <c r="E10" s="36"/>
      <c r="F10" s="36"/>
      <c r="G10" s="39" t="s">
        <v>22</v>
      </c>
      <c r="H10" s="39"/>
      <c r="I10" s="36" t="s">
        <v>6</v>
      </c>
      <c r="J10" s="36"/>
      <c r="K10" s="52"/>
      <c r="L10" s="52"/>
      <c r="M10" s="26" t="s">
        <v>8</v>
      </c>
      <c r="N10" s="26"/>
      <c r="O10" s="61"/>
      <c r="P10" s="61"/>
      <c r="Q10" s="62" t="s">
        <v>9</v>
      </c>
      <c r="R10" s="62"/>
      <c r="S10" s="39"/>
      <c r="T10" s="68"/>
    </row>
    <row r="11" spans="1:20" s="2" customFormat="1" ht="155" customHeight="1">
      <c r="A11" s="7" t="s">
        <v>96</v>
      </c>
      <c r="B11" s="17"/>
      <c r="C11" s="27"/>
      <c r="D11" s="34"/>
      <c r="E11" s="34"/>
      <c r="F11" s="34"/>
      <c r="G11" s="34"/>
      <c r="H11" s="34"/>
      <c r="I11" s="34"/>
      <c r="J11" s="34"/>
      <c r="K11" s="34"/>
      <c r="L11" s="34"/>
      <c r="M11" s="34"/>
      <c r="N11" s="34"/>
      <c r="O11" s="34"/>
      <c r="P11" s="34"/>
      <c r="Q11" s="34"/>
      <c r="R11" s="34"/>
      <c r="S11" s="34"/>
      <c r="T11" s="64"/>
    </row>
    <row r="12" spans="1:20" s="2" customFormat="1" ht="36" customHeight="1">
      <c r="A12" s="8" t="s">
        <v>23</v>
      </c>
      <c r="B12" s="16"/>
      <c r="C12" s="23" t="s">
        <v>8</v>
      </c>
      <c r="D12" s="23"/>
      <c r="E12" s="35"/>
      <c r="F12" s="35"/>
      <c r="G12" s="23" t="s">
        <v>24</v>
      </c>
      <c r="H12" s="23"/>
      <c r="I12" s="46" t="s">
        <v>30</v>
      </c>
      <c r="J12" s="46"/>
      <c r="K12" s="46"/>
      <c r="L12" s="46"/>
      <c r="M12" s="46"/>
      <c r="N12" s="46"/>
      <c r="O12" s="46"/>
      <c r="P12" s="46"/>
      <c r="Q12" s="46"/>
      <c r="R12" s="46"/>
      <c r="S12" s="46"/>
      <c r="T12" s="69"/>
    </row>
    <row r="13" spans="1:20" s="2" customFormat="1" ht="36" customHeight="1">
      <c r="A13" s="8"/>
      <c r="B13" s="16"/>
      <c r="C13" s="28" t="s">
        <v>25</v>
      </c>
      <c r="D13" s="28"/>
      <c r="E13" s="28"/>
      <c r="F13" s="28"/>
      <c r="G13" s="28"/>
      <c r="H13" s="28"/>
      <c r="I13" s="47" t="s">
        <v>7</v>
      </c>
      <c r="J13" s="47"/>
      <c r="K13" s="47"/>
      <c r="L13" s="47"/>
      <c r="M13" s="47"/>
      <c r="N13" s="47"/>
      <c r="O13" s="47"/>
      <c r="P13" s="47"/>
      <c r="Q13" s="47"/>
      <c r="R13" s="47"/>
      <c r="S13" s="47"/>
      <c r="T13" s="70"/>
    </row>
    <row r="14" spans="1:20" s="2" customFormat="1" ht="36" customHeight="1">
      <c r="A14" s="9" t="s">
        <v>97</v>
      </c>
      <c r="B14" s="18"/>
      <c r="C14" s="29"/>
      <c r="D14" s="29"/>
      <c r="E14" s="29"/>
      <c r="F14" s="29"/>
      <c r="G14" s="29"/>
      <c r="H14" s="29"/>
      <c r="I14" s="29"/>
      <c r="J14" s="29"/>
      <c r="K14" s="29"/>
      <c r="L14" s="29"/>
      <c r="M14" s="29"/>
      <c r="N14" s="29"/>
      <c r="O14" s="29"/>
      <c r="P14" s="29"/>
      <c r="Q14" s="29"/>
      <c r="R14" s="29"/>
      <c r="S14" s="29"/>
      <c r="T14" s="71"/>
    </row>
    <row r="15" spans="1:20" s="2" customFormat="1" ht="25" customHeight="1">
      <c r="A15" s="10"/>
      <c r="B15" s="10"/>
      <c r="C15" s="30"/>
      <c r="D15" s="30"/>
      <c r="E15" s="30"/>
      <c r="F15" s="30"/>
      <c r="G15" s="30"/>
      <c r="H15" s="30"/>
      <c r="I15" s="30"/>
      <c r="J15" s="30"/>
      <c r="K15" s="30"/>
      <c r="L15" s="30"/>
      <c r="M15" s="30"/>
      <c r="N15" s="30"/>
      <c r="O15" s="30"/>
      <c r="P15" s="30"/>
      <c r="Q15" s="30"/>
      <c r="R15" s="30"/>
      <c r="S15" s="30"/>
      <c r="T15" s="30"/>
    </row>
    <row r="16" spans="1:20" s="1" customFormat="1" ht="25" customHeight="1">
      <c r="A16" s="11"/>
      <c r="B16" s="19"/>
      <c r="C16" s="19"/>
      <c r="D16" s="19"/>
      <c r="E16" s="19"/>
      <c r="F16" s="19"/>
      <c r="G16" s="19"/>
      <c r="H16" s="19"/>
      <c r="I16" s="19"/>
      <c r="J16" s="19"/>
      <c r="K16" s="19"/>
      <c r="L16" s="19"/>
      <c r="M16" s="19"/>
      <c r="N16" s="19"/>
      <c r="O16" s="19"/>
      <c r="P16" s="19"/>
      <c r="Q16" s="19"/>
      <c r="R16" s="19"/>
      <c r="S16" s="19"/>
      <c r="T16" s="19"/>
    </row>
    <row r="17" spans="1:20" s="1" customFormat="1" ht="18.75" customHeight="1">
      <c r="A17" s="5" t="s">
        <v>10</v>
      </c>
      <c r="B17" s="5"/>
      <c r="C17" s="20"/>
      <c r="D17" s="20"/>
      <c r="E17" s="19"/>
      <c r="F17" s="19"/>
      <c r="G17" s="19"/>
      <c r="H17" s="19"/>
      <c r="I17" s="19"/>
      <c r="J17" s="19"/>
      <c r="K17" s="19"/>
      <c r="L17" s="19"/>
      <c r="M17" s="19"/>
      <c r="N17" s="19"/>
      <c r="O17" s="19"/>
      <c r="P17" s="19"/>
      <c r="Q17" s="19"/>
      <c r="R17" s="19"/>
      <c r="S17" s="19"/>
      <c r="T17" s="19"/>
    </row>
    <row r="18" spans="1:20" s="2" customFormat="1" ht="36" customHeight="1">
      <c r="A18" s="6" t="s">
        <v>93</v>
      </c>
      <c r="B18" s="15"/>
      <c r="C18" s="21" t="s">
        <v>92</v>
      </c>
      <c r="D18" s="32"/>
      <c r="E18" s="32"/>
      <c r="F18" s="37" t="s">
        <v>5</v>
      </c>
      <c r="G18" s="37"/>
      <c r="H18" s="41"/>
      <c r="I18" s="44"/>
      <c r="J18" s="44"/>
      <c r="K18" s="49" t="s">
        <v>101</v>
      </c>
      <c r="L18" s="15"/>
      <c r="M18" s="55" t="s">
        <v>80</v>
      </c>
      <c r="N18" s="59"/>
      <c r="O18" s="59"/>
      <c r="P18" s="59"/>
      <c r="Q18" s="59"/>
      <c r="R18" s="59"/>
      <c r="S18" s="59"/>
      <c r="T18" s="63"/>
    </row>
    <row r="19" spans="1:20" s="2" customFormat="1" ht="36" customHeight="1">
      <c r="A19" s="7" t="s">
        <v>94</v>
      </c>
      <c r="B19" s="16"/>
      <c r="C19" s="22" t="s">
        <v>40</v>
      </c>
      <c r="D19" s="22"/>
      <c r="E19" s="22"/>
      <c r="F19" s="22"/>
      <c r="G19" s="22"/>
      <c r="H19" s="22"/>
      <c r="I19" s="22"/>
      <c r="J19" s="22"/>
      <c r="K19" s="50" t="s">
        <v>0</v>
      </c>
      <c r="L19" s="16"/>
      <c r="M19" s="27"/>
      <c r="N19" s="34"/>
      <c r="O19" s="34"/>
      <c r="P19" s="34"/>
      <c r="Q19" s="34"/>
      <c r="R19" s="34"/>
      <c r="S19" s="34"/>
      <c r="T19" s="64"/>
    </row>
    <row r="20" spans="1:20" s="2" customFormat="1" ht="36" customHeight="1">
      <c r="A20" s="7" t="s">
        <v>26</v>
      </c>
      <c r="B20" s="17"/>
      <c r="C20" s="23" t="s">
        <v>27</v>
      </c>
      <c r="D20" s="23"/>
      <c r="E20" s="35"/>
      <c r="F20" s="35"/>
      <c r="G20" s="35"/>
      <c r="H20" s="35"/>
      <c r="I20" s="35"/>
      <c r="J20" s="35"/>
      <c r="K20" s="51" t="s">
        <v>102</v>
      </c>
      <c r="L20" s="53"/>
      <c r="M20" s="56" t="s">
        <v>2</v>
      </c>
      <c r="N20" s="60"/>
      <c r="O20" s="60"/>
      <c r="P20" s="60"/>
      <c r="Q20" s="60"/>
      <c r="R20" s="60"/>
      <c r="S20" s="60"/>
      <c r="T20" s="65"/>
    </row>
    <row r="21" spans="1:20" s="2" customFormat="1" ht="36" customHeight="1">
      <c r="A21" s="7"/>
      <c r="B21" s="17"/>
      <c r="C21" s="24" t="s">
        <v>28</v>
      </c>
      <c r="D21" s="33"/>
      <c r="E21" s="33"/>
      <c r="F21" s="33"/>
      <c r="G21" s="38"/>
      <c r="H21" s="42" t="s">
        <v>29</v>
      </c>
      <c r="I21" s="45"/>
      <c r="J21" s="45"/>
      <c r="K21" s="45"/>
      <c r="L21" s="45"/>
      <c r="M21" s="45"/>
      <c r="N21" s="45"/>
      <c r="O21" s="45"/>
      <c r="P21" s="45"/>
      <c r="Q21" s="45"/>
      <c r="R21" s="45"/>
      <c r="S21" s="45"/>
      <c r="T21" s="66"/>
    </row>
    <row r="22" spans="1:20" s="2" customFormat="1" ht="36" customHeight="1">
      <c r="A22" s="7" t="s">
        <v>95</v>
      </c>
      <c r="B22" s="16"/>
      <c r="C22" s="25" t="s">
        <v>12</v>
      </c>
      <c r="D22" s="25"/>
      <c r="E22" s="25"/>
      <c r="F22" s="25"/>
      <c r="G22" s="25"/>
      <c r="H22" s="25"/>
      <c r="I22" s="25"/>
      <c r="J22" s="25"/>
      <c r="K22" s="52" t="s">
        <v>87</v>
      </c>
      <c r="L22" s="52"/>
      <c r="M22" s="57" t="s">
        <v>19</v>
      </c>
      <c r="N22" s="57"/>
      <c r="O22" s="57"/>
      <c r="P22" s="57"/>
      <c r="Q22" s="57"/>
      <c r="R22" s="57"/>
      <c r="S22" s="57"/>
      <c r="T22" s="67"/>
    </row>
    <row r="23" spans="1:20" s="2" customFormat="1" ht="36" customHeight="1">
      <c r="A23" s="8"/>
      <c r="B23" s="16"/>
      <c r="C23" s="26" t="s">
        <v>8</v>
      </c>
      <c r="D23" s="26"/>
      <c r="E23" s="36"/>
      <c r="F23" s="36"/>
      <c r="G23" s="39" t="s">
        <v>22</v>
      </c>
      <c r="H23" s="39"/>
      <c r="I23" s="36" t="s">
        <v>6</v>
      </c>
      <c r="J23" s="36"/>
      <c r="K23" s="52"/>
      <c r="L23" s="52"/>
      <c r="M23" s="26" t="s">
        <v>8</v>
      </c>
      <c r="N23" s="26"/>
      <c r="O23" s="61"/>
      <c r="P23" s="61"/>
      <c r="Q23" s="62" t="s">
        <v>9</v>
      </c>
      <c r="R23" s="62"/>
      <c r="S23" s="39"/>
      <c r="T23" s="68"/>
    </row>
    <row r="24" spans="1:20" s="2" customFormat="1" ht="155" customHeight="1">
      <c r="A24" s="7" t="s">
        <v>96</v>
      </c>
      <c r="B24" s="17"/>
      <c r="C24" s="27"/>
      <c r="D24" s="34"/>
      <c r="E24" s="34"/>
      <c r="F24" s="34"/>
      <c r="G24" s="34"/>
      <c r="H24" s="34"/>
      <c r="I24" s="34"/>
      <c r="J24" s="34"/>
      <c r="K24" s="34"/>
      <c r="L24" s="34"/>
      <c r="M24" s="34"/>
      <c r="N24" s="34"/>
      <c r="O24" s="34"/>
      <c r="P24" s="34"/>
      <c r="Q24" s="34"/>
      <c r="R24" s="34"/>
      <c r="S24" s="34"/>
      <c r="T24" s="64"/>
    </row>
    <row r="25" spans="1:20" s="2" customFormat="1" ht="36" customHeight="1">
      <c r="A25" s="8" t="s">
        <v>23</v>
      </c>
      <c r="B25" s="16"/>
      <c r="C25" s="23" t="s">
        <v>8</v>
      </c>
      <c r="D25" s="23"/>
      <c r="E25" s="35"/>
      <c r="F25" s="35"/>
      <c r="G25" s="23" t="s">
        <v>24</v>
      </c>
      <c r="H25" s="23"/>
      <c r="I25" s="46" t="s">
        <v>30</v>
      </c>
      <c r="J25" s="46"/>
      <c r="K25" s="46"/>
      <c r="L25" s="46"/>
      <c r="M25" s="46"/>
      <c r="N25" s="46"/>
      <c r="O25" s="46"/>
      <c r="P25" s="46"/>
      <c r="Q25" s="46"/>
      <c r="R25" s="46"/>
      <c r="S25" s="46"/>
      <c r="T25" s="69"/>
    </row>
    <row r="26" spans="1:20" s="2" customFormat="1" ht="36" customHeight="1">
      <c r="A26" s="8"/>
      <c r="B26" s="16"/>
      <c r="C26" s="28" t="s">
        <v>25</v>
      </c>
      <c r="D26" s="28"/>
      <c r="E26" s="28"/>
      <c r="F26" s="28"/>
      <c r="G26" s="28"/>
      <c r="H26" s="28"/>
      <c r="I26" s="47" t="s">
        <v>7</v>
      </c>
      <c r="J26" s="47"/>
      <c r="K26" s="47"/>
      <c r="L26" s="47"/>
      <c r="M26" s="47"/>
      <c r="N26" s="47"/>
      <c r="O26" s="47"/>
      <c r="P26" s="47"/>
      <c r="Q26" s="47"/>
      <c r="R26" s="47"/>
      <c r="S26" s="47"/>
      <c r="T26" s="70"/>
    </row>
    <row r="27" spans="1:20" s="2" customFormat="1" ht="36" customHeight="1">
      <c r="A27" s="9" t="s">
        <v>97</v>
      </c>
      <c r="B27" s="18"/>
      <c r="C27" s="29"/>
      <c r="D27" s="29"/>
      <c r="E27" s="29"/>
      <c r="F27" s="29"/>
      <c r="G27" s="29"/>
      <c r="H27" s="29"/>
      <c r="I27" s="29"/>
      <c r="J27" s="29"/>
      <c r="K27" s="29"/>
      <c r="L27" s="29"/>
      <c r="M27" s="29"/>
      <c r="N27" s="29"/>
      <c r="O27" s="29"/>
      <c r="P27" s="29"/>
      <c r="Q27" s="29"/>
      <c r="R27" s="29"/>
      <c r="S27" s="29"/>
      <c r="T27" s="71"/>
    </row>
    <row r="28" spans="1:20" s="2" customFormat="1" ht="36" customHeight="1">
      <c r="A28" s="12"/>
      <c r="B28" s="12"/>
      <c r="C28" s="31"/>
      <c r="D28" s="31"/>
      <c r="E28" s="31"/>
      <c r="F28" s="31"/>
      <c r="G28" s="31"/>
      <c r="H28" s="31"/>
      <c r="I28" s="31"/>
      <c r="J28" s="31"/>
      <c r="K28" s="31"/>
      <c r="L28" s="31"/>
      <c r="M28" s="31"/>
      <c r="N28" s="31"/>
      <c r="O28" s="31"/>
      <c r="P28" s="31"/>
      <c r="Q28" s="31"/>
      <c r="R28" s="31"/>
      <c r="S28" s="31"/>
      <c r="T28" s="31"/>
    </row>
    <row r="29" spans="1:20" ht="13.5" customHeight="1"/>
    <row r="30" spans="1:20" ht="25" customHeight="1">
      <c r="A30" s="13"/>
      <c r="B30" s="13"/>
      <c r="C30" s="13"/>
      <c r="D30" s="13"/>
      <c r="E30" s="13"/>
      <c r="F30" s="13"/>
      <c r="G30" s="13"/>
      <c r="H30" s="14"/>
      <c r="I30" s="48"/>
      <c r="J30" s="48"/>
      <c r="K30" s="14"/>
      <c r="L30" s="14"/>
      <c r="M30" s="54"/>
      <c r="N30" s="54"/>
      <c r="O30" s="14"/>
      <c r="P30" s="14"/>
      <c r="Q30" s="14"/>
      <c r="R30" s="14"/>
      <c r="S30" s="14"/>
      <c r="T30" s="14"/>
    </row>
    <row r="31" spans="1:20" ht="19.5">
      <c r="A31" s="14"/>
      <c r="B31" s="14"/>
      <c r="C31" s="14"/>
      <c r="D31" s="14"/>
      <c r="E31" s="14"/>
      <c r="F31" s="14"/>
      <c r="G31" s="14"/>
      <c r="H31" s="14"/>
      <c r="I31" s="14"/>
      <c r="J31" s="14"/>
      <c r="K31" s="14"/>
      <c r="L31" s="14"/>
      <c r="M31" s="14"/>
      <c r="N31" s="58"/>
      <c r="O31" s="58"/>
      <c r="P31" s="58"/>
      <c r="Q31" s="58"/>
      <c r="R31" s="58"/>
      <c r="S31" s="58"/>
      <c r="T31" s="58"/>
    </row>
    <row r="32" spans="1:20" s="1" customFormat="1" ht="18.75" customHeight="1">
      <c r="A32" s="5" t="s">
        <v>13</v>
      </c>
      <c r="B32" s="5"/>
      <c r="C32" s="20"/>
      <c r="D32" s="20"/>
      <c r="E32" s="19"/>
      <c r="F32" s="19"/>
      <c r="G32" s="19"/>
      <c r="H32" s="19"/>
      <c r="I32" s="19"/>
      <c r="J32" s="19"/>
      <c r="K32" s="19"/>
      <c r="L32" s="19"/>
      <c r="M32" s="19"/>
      <c r="N32" s="19"/>
      <c r="O32" s="19"/>
      <c r="P32" s="19"/>
      <c r="Q32" s="19"/>
      <c r="R32" s="19"/>
      <c r="S32" s="19"/>
      <c r="T32" s="19"/>
    </row>
    <row r="33" spans="1:20" s="2" customFormat="1" ht="36" customHeight="1">
      <c r="A33" s="6" t="s">
        <v>93</v>
      </c>
      <c r="B33" s="15"/>
      <c r="C33" s="21" t="s">
        <v>92</v>
      </c>
      <c r="D33" s="32"/>
      <c r="E33" s="32"/>
      <c r="F33" s="37" t="s">
        <v>5</v>
      </c>
      <c r="G33" s="37"/>
      <c r="H33" s="41"/>
      <c r="I33" s="44"/>
      <c r="J33" s="44"/>
      <c r="K33" s="49" t="s">
        <v>101</v>
      </c>
      <c r="L33" s="15"/>
      <c r="M33" s="55" t="s">
        <v>80</v>
      </c>
      <c r="N33" s="59"/>
      <c r="O33" s="59"/>
      <c r="P33" s="59"/>
      <c r="Q33" s="59"/>
      <c r="R33" s="59"/>
      <c r="S33" s="59"/>
      <c r="T33" s="63"/>
    </row>
    <row r="34" spans="1:20" s="2" customFormat="1" ht="36" customHeight="1">
      <c r="A34" s="7" t="s">
        <v>94</v>
      </c>
      <c r="B34" s="16"/>
      <c r="C34" s="22" t="s">
        <v>40</v>
      </c>
      <c r="D34" s="22"/>
      <c r="E34" s="22"/>
      <c r="F34" s="22"/>
      <c r="G34" s="22"/>
      <c r="H34" s="22"/>
      <c r="I34" s="22"/>
      <c r="J34" s="22"/>
      <c r="K34" s="50" t="s">
        <v>0</v>
      </c>
      <c r="L34" s="16"/>
      <c r="M34" s="27"/>
      <c r="N34" s="34"/>
      <c r="O34" s="34"/>
      <c r="P34" s="34"/>
      <c r="Q34" s="34"/>
      <c r="R34" s="34"/>
      <c r="S34" s="34"/>
      <c r="T34" s="64"/>
    </row>
    <row r="35" spans="1:20" s="2" customFormat="1" ht="36" customHeight="1">
      <c r="A35" s="7" t="s">
        <v>26</v>
      </c>
      <c r="B35" s="17"/>
      <c r="C35" s="23" t="s">
        <v>27</v>
      </c>
      <c r="D35" s="23"/>
      <c r="E35" s="35"/>
      <c r="F35" s="35"/>
      <c r="G35" s="35"/>
      <c r="H35" s="35"/>
      <c r="I35" s="35"/>
      <c r="J35" s="35"/>
      <c r="K35" s="51" t="s">
        <v>102</v>
      </c>
      <c r="L35" s="53"/>
      <c r="M35" s="56" t="s">
        <v>2</v>
      </c>
      <c r="N35" s="60"/>
      <c r="O35" s="60"/>
      <c r="P35" s="60"/>
      <c r="Q35" s="60"/>
      <c r="R35" s="60"/>
      <c r="S35" s="60"/>
      <c r="T35" s="65"/>
    </row>
    <row r="36" spans="1:20" s="2" customFormat="1" ht="36" customHeight="1">
      <c r="A36" s="7"/>
      <c r="B36" s="17"/>
      <c r="C36" s="24" t="s">
        <v>28</v>
      </c>
      <c r="D36" s="33"/>
      <c r="E36" s="33"/>
      <c r="F36" s="33"/>
      <c r="G36" s="38"/>
      <c r="H36" s="42" t="s">
        <v>29</v>
      </c>
      <c r="I36" s="45"/>
      <c r="J36" s="45"/>
      <c r="K36" s="45"/>
      <c r="L36" s="45"/>
      <c r="M36" s="45"/>
      <c r="N36" s="45"/>
      <c r="O36" s="45"/>
      <c r="P36" s="45"/>
      <c r="Q36" s="45"/>
      <c r="R36" s="45"/>
      <c r="S36" s="45"/>
      <c r="T36" s="66"/>
    </row>
    <row r="37" spans="1:20" s="2" customFormat="1" ht="36" customHeight="1">
      <c r="A37" s="7" t="s">
        <v>95</v>
      </c>
      <c r="B37" s="16"/>
      <c r="C37" s="25" t="s">
        <v>12</v>
      </c>
      <c r="D37" s="25"/>
      <c r="E37" s="25"/>
      <c r="F37" s="25"/>
      <c r="G37" s="25"/>
      <c r="H37" s="25"/>
      <c r="I37" s="25"/>
      <c r="J37" s="25"/>
      <c r="K37" s="52" t="s">
        <v>87</v>
      </c>
      <c r="L37" s="52"/>
      <c r="M37" s="57" t="s">
        <v>19</v>
      </c>
      <c r="N37" s="57"/>
      <c r="O37" s="57"/>
      <c r="P37" s="57"/>
      <c r="Q37" s="57"/>
      <c r="R37" s="57"/>
      <c r="S37" s="57"/>
      <c r="T37" s="67"/>
    </row>
    <row r="38" spans="1:20" s="2" customFormat="1" ht="36" customHeight="1">
      <c r="A38" s="8"/>
      <c r="B38" s="16"/>
      <c r="C38" s="26" t="s">
        <v>8</v>
      </c>
      <c r="D38" s="26"/>
      <c r="E38" s="36"/>
      <c r="F38" s="36"/>
      <c r="G38" s="39" t="s">
        <v>22</v>
      </c>
      <c r="H38" s="39"/>
      <c r="I38" s="36" t="s">
        <v>6</v>
      </c>
      <c r="J38" s="36"/>
      <c r="K38" s="52"/>
      <c r="L38" s="52"/>
      <c r="M38" s="26" t="s">
        <v>8</v>
      </c>
      <c r="N38" s="26"/>
      <c r="O38" s="61"/>
      <c r="P38" s="61"/>
      <c r="Q38" s="62" t="s">
        <v>9</v>
      </c>
      <c r="R38" s="62"/>
      <c r="S38" s="39"/>
      <c r="T38" s="68"/>
    </row>
    <row r="39" spans="1:20" s="2" customFormat="1" ht="155" customHeight="1">
      <c r="A39" s="7" t="s">
        <v>96</v>
      </c>
      <c r="B39" s="17"/>
      <c r="C39" s="27"/>
      <c r="D39" s="34"/>
      <c r="E39" s="34"/>
      <c r="F39" s="34"/>
      <c r="G39" s="34"/>
      <c r="H39" s="34"/>
      <c r="I39" s="34"/>
      <c r="J39" s="34"/>
      <c r="K39" s="34"/>
      <c r="L39" s="34"/>
      <c r="M39" s="34"/>
      <c r="N39" s="34"/>
      <c r="O39" s="34"/>
      <c r="P39" s="34"/>
      <c r="Q39" s="34"/>
      <c r="R39" s="34"/>
      <c r="S39" s="34"/>
      <c r="T39" s="64"/>
    </row>
    <row r="40" spans="1:20" s="2" customFormat="1" ht="36" customHeight="1">
      <c r="A40" s="8" t="s">
        <v>23</v>
      </c>
      <c r="B40" s="16"/>
      <c r="C40" s="23" t="s">
        <v>8</v>
      </c>
      <c r="D40" s="23"/>
      <c r="E40" s="35"/>
      <c r="F40" s="35"/>
      <c r="G40" s="23" t="s">
        <v>24</v>
      </c>
      <c r="H40" s="23"/>
      <c r="I40" s="46" t="s">
        <v>30</v>
      </c>
      <c r="J40" s="46"/>
      <c r="K40" s="46"/>
      <c r="L40" s="46"/>
      <c r="M40" s="46"/>
      <c r="N40" s="46"/>
      <c r="O40" s="46"/>
      <c r="P40" s="46"/>
      <c r="Q40" s="46"/>
      <c r="R40" s="46"/>
      <c r="S40" s="46"/>
      <c r="T40" s="69"/>
    </row>
    <row r="41" spans="1:20" s="2" customFormat="1" ht="36" customHeight="1">
      <c r="A41" s="8"/>
      <c r="B41" s="16"/>
      <c r="C41" s="28" t="s">
        <v>25</v>
      </c>
      <c r="D41" s="28"/>
      <c r="E41" s="28"/>
      <c r="F41" s="28"/>
      <c r="G41" s="28"/>
      <c r="H41" s="28"/>
      <c r="I41" s="47" t="s">
        <v>7</v>
      </c>
      <c r="J41" s="47"/>
      <c r="K41" s="47"/>
      <c r="L41" s="47"/>
      <c r="M41" s="47"/>
      <c r="N41" s="47"/>
      <c r="O41" s="47"/>
      <c r="P41" s="47"/>
      <c r="Q41" s="47"/>
      <c r="R41" s="47"/>
      <c r="S41" s="47"/>
      <c r="T41" s="70"/>
    </row>
    <row r="42" spans="1:20" s="2" customFormat="1" ht="36" customHeight="1">
      <c r="A42" s="9" t="s">
        <v>97</v>
      </c>
      <c r="B42" s="18"/>
      <c r="C42" s="29"/>
      <c r="D42" s="29"/>
      <c r="E42" s="29"/>
      <c r="F42" s="29"/>
      <c r="G42" s="29"/>
      <c r="H42" s="29"/>
      <c r="I42" s="29"/>
      <c r="J42" s="29"/>
      <c r="K42" s="29"/>
      <c r="L42" s="29"/>
      <c r="M42" s="29"/>
      <c r="N42" s="29"/>
      <c r="O42" s="29"/>
      <c r="P42" s="29"/>
      <c r="Q42" s="29"/>
      <c r="R42" s="29"/>
      <c r="S42" s="29"/>
      <c r="T42" s="71"/>
    </row>
    <row r="43" spans="1:20" s="2" customFormat="1" ht="25" customHeight="1">
      <c r="A43" s="10"/>
      <c r="B43" s="10"/>
      <c r="C43" s="30"/>
      <c r="D43" s="30"/>
      <c r="E43" s="30"/>
      <c r="F43" s="30"/>
      <c r="G43" s="30"/>
      <c r="H43" s="30"/>
      <c r="I43" s="30"/>
      <c r="J43" s="30"/>
      <c r="K43" s="30"/>
      <c r="L43" s="30"/>
      <c r="M43" s="30"/>
      <c r="N43" s="30"/>
      <c r="O43" s="30"/>
      <c r="P43" s="30"/>
      <c r="Q43" s="30"/>
      <c r="R43" s="30"/>
      <c r="S43" s="30"/>
      <c r="T43" s="30"/>
    </row>
    <row r="44" spans="1:20" s="1" customFormat="1" ht="25" customHeight="1">
      <c r="A44" s="11"/>
      <c r="B44" s="19"/>
      <c r="C44" s="19"/>
      <c r="D44" s="19"/>
      <c r="E44" s="19"/>
      <c r="F44" s="19"/>
      <c r="G44" s="19"/>
      <c r="H44" s="19"/>
      <c r="I44" s="19"/>
      <c r="J44" s="19"/>
      <c r="K44" s="19"/>
      <c r="L44" s="19"/>
      <c r="M44" s="19"/>
      <c r="N44" s="19"/>
      <c r="O44" s="19"/>
      <c r="P44" s="19"/>
      <c r="Q44" s="19"/>
      <c r="R44" s="19"/>
      <c r="S44" s="19"/>
      <c r="T44" s="19"/>
    </row>
    <row r="45" spans="1:20" s="1" customFormat="1" ht="18.75" customHeight="1">
      <c r="A45" s="5" t="s">
        <v>14</v>
      </c>
      <c r="B45" s="5"/>
      <c r="C45" s="20"/>
      <c r="D45" s="20"/>
      <c r="E45" s="19"/>
      <c r="F45" s="19"/>
      <c r="G45" s="19"/>
      <c r="H45" s="19"/>
      <c r="I45" s="19"/>
      <c r="J45" s="19"/>
      <c r="K45" s="19"/>
      <c r="L45" s="19"/>
      <c r="M45" s="19"/>
      <c r="N45" s="19"/>
      <c r="O45" s="19"/>
      <c r="P45" s="19"/>
      <c r="Q45" s="19"/>
      <c r="R45" s="19"/>
      <c r="S45" s="19"/>
      <c r="T45" s="19"/>
    </row>
    <row r="46" spans="1:20" s="2" customFormat="1" ht="36" customHeight="1">
      <c r="A46" s="6" t="s">
        <v>93</v>
      </c>
      <c r="B46" s="15"/>
      <c r="C46" s="21" t="s">
        <v>92</v>
      </c>
      <c r="D46" s="32"/>
      <c r="E46" s="32"/>
      <c r="F46" s="37" t="s">
        <v>5</v>
      </c>
      <c r="G46" s="37"/>
      <c r="H46" s="41"/>
      <c r="I46" s="44"/>
      <c r="J46" s="44"/>
      <c r="K46" s="49" t="s">
        <v>101</v>
      </c>
      <c r="L46" s="15"/>
      <c r="M46" s="55" t="s">
        <v>80</v>
      </c>
      <c r="N46" s="59"/>
      <c r="O46" s="59"/>
      <c r="P46" s="59"/>
      <c r="Q46" s="59"/>
      <c r="R46" s="59"/>
      <c r="S46" s="59"/>
      <c r="T46" s="63"/>
    </row>
    <row r="47" spans="1:20" s="2" customFormat="1" ht="36" customHeight="1">
      <c r="A47" s="7" t="s">
        <v>94</v>
      </c>
      <c r="B47" s="16"/>
      <c r="C47" s="22" t="s">
        <v>40</v>
      </c>
      <c r="D47" s="22"/>
      <c r="E47" s="22"/>
      <c r="F47" s="22"/>
      <c r="G47" s="22"/>
      <c r="H47" s="22"/>
      <c r="I47" s="22"/>
      <c r="J47" s="22"/>
      <c r="K47" s="50" t="s">
        <v>0</v>
      </c>
      <c r="L47" s="16"/>
      <c r="M47" s="27"/>
      <c r="N47" s="34"/>
      <c r="O47" s="34"/>
      <c r="P47" s="34"/>
      <c r="Q47" s="34"/>
      <c r="R47" s="34"/>
      <c r="S47" s="34"/>
      <c r="T47" s="64"/>
    </row>
    <row r="48" spans="1:20" s="2" customFormat="1" ht="36" customHeight="1">
      <c r="A48" s="7" t="s">
        <v>26</v>
      </c>
      <c r="B48" s="17"/>
      <c r="C48" s="23" t="s">
        <v>27</v>
      </c>
      <c r="D48" s="23"/>
      <c r="E48" s="35"/>
      <c r="F48" s="35"/>
      <c r="G48" s="35"/>
      <c r="H48" s="35"/>
      <c r="I48" s="35"/>
      <c r="J48" s="35"/>
      <c r="K48" s="51" t="s">
        <v>102</v>
      </c>
      <c r="L48" s="53"/>
      <c r="M48" s="56" t="s">
        <v>2</v>
      </c>
      <c r="N48" s="60"/>
      <c r="O48" s="60"/>
      <c r="P48" s="60"/>
      <c r="Q48" s="60"/>
      <c r="R48" s="60"/>
      <c r="S48" s="60"/>
      <c r="T48" s="65"/>
    </row>
    <row r="49" spans="1:20" s="2" customFormat="1" ht="36" customHeight="1">
      <c r="A49" s="7"/>
      <c r="B49" s="17"/>
      <c r="C49" s="24" t="s">
        <v>28</v>
      </c>
      <c r="D49" s="33"/>
      <c r="E49" s="33"/>
      <c r="F49" s="33"/>
      <c r="G49" s="38"/>
      <c r="H49" s="42" t="s">
        <v>29</v>
      </c>
      <c r="I49" s="45"/>
      <c r="J49" s="45"/>
      <c r="K49" s="45"/>
      <c r="L49" s="45"/>
      <c r="M49" s="45"/>
      <c r="N49" s="45"/>
      <c r="O49" s="45"/>
      <c r="P49" s="45"/>
      <c r="Q49" s="45"/>
      <c r="R49" s="45"/>
      <c r="S49" s="45"/>
      <c r="T49" s="66"/>
    </row>
    <row r="50" spans="1:20" s="2" customFormat="1" ht="36" customHeight="1">
      <c r="A50" s="7" t="s">
        <v>95</v>
      </c>
      <c r="B50" s="16"/>
      <c r="C50" s="25" t="s">
        <v>12</v>
      </c>
      <c r="D50" s="25"/>
      <c r="E50" s="25"/>
      <c r="F50" s="25"/>
      <c r="G50" s="25"/>
      <c r="H50" s="25"/>
      <c r="I50" s="25"/>
      <c r="J50" s="25"/>
      <c r="K50" s="52" t="s">
        <v>87</v>
      </c>
      <c r="L50" s="52"/>
      <c r="M50" s="57" t="s">
        <v>19</v>
      </c>
      <c r="N50" s="57"/>
      <c r="O50" s="57"/>
      <c r="P50" s="57"/>
      <c r="Q50" s="57"/>
      <c r="R50" s="57"/>
      <c r="S50" s="57"/>
      <c r="T50" s="67"/>
    </row>
    <row r="51" spans="1:20" s="2" customFormat="1" ht="36" customHeight="1">
      <c r="A51" s="8"/>
      <c r="B51" s="16"/>
      <c r="C51" s="26" t="s">
        <v>8</v>
      </c>
      <c r="D51" s="26"/>
      <c r="E51" s="36"/>
      <c r="F51" s="36"/>
      <c r="G51" s="39" t="s">
        <v>22</v>
      </c>
      <c r="H51" s="39"/>
      <c r="I51" s="36" t="s">
        <v>6</v>
      </c>
      <c r="J51" s="36"/>
      <c r="K51" s="52"/>
      <c r="L51" s="52"/>
      <c r="M51" s="26" t="s">
        <v>8</v>
      </c>
      <c r="N51" s="26"/>
      <c r="O51" s="61"/>
      <c r="P51" s="61"/>
      <c r="Q51" s="62" t="s">
        <v>9</v>
      </c>
      <c r="R51" s="62"/>
      <c r="S51" s="39"/>
      <c r="T51" s="68"/>
    </row>
    <row r="52" spans="1:20" s="2" customFormat="1" ht="155" customHeight="1">
      <c r="A52" s="7" t="s">
        <v>96</v>
      </c>
      <c r="B52" s="17"/>
      <c r="C52" s="27"/>
      <c r="D52" s="34"/>
      <c r="E52" s="34"/>
      <c r="F52" s="34"/>
      <c r="G52" s="34"/>
      <c r="H52" s="34"/>
      <c r="I52" s="34"/>
      <c r="J52" s="34"/>
      <c r="K52" s="34"/>
      <c r="L52" s="34"/>
      <c r="M52" s="34"/>
      <c r="N52" s="34"/>
      <c r="O52" s="34"/>
      <c r="P52" s="34"/>
      <c r="Q52" s="34"/>
      <c r="R52" s="34"/>
      <c r="S52" s="34"/>
      <c r="T52" s="64"/>
    </row>
    <row r="53" spans="1:20" s="2" customFormat="1" ht="36" customHeight="1">
      <c r="A53" s="8" t="s">
        <v>23</v>
      </c>
      <c r="B53" s="16"/>
      <c r="C53" s="23" t="s">
        <v>8</v>
      </c>
      <c r="D53" s="23"/>
      <c r="E53" s="35"/>
      <c r="F53" s="35"/>
      <c r="G53" s="23" t="s">
        <v>24</v>
      </c>
      <c r="H53" s="23"/>
      <c r="I53" s="46" t="s">
        <v>30</v>
      </c>
      <c r="J53" s="46"/>
      <c r="K53" s="46"/>
      <c r="L53" s="46"/>
      <c r="M53" s="46"/>
      <c r="N53" s="46"/>
      <c r="O53" s="46"/>
      <c r="P53" s="46"/>
      <c r="Q53" s="46"/>
      <c r="R53" s="46"/>
      <c r="S53" s="46"/>
      <c r="T53" s="69"/>
    </row>
    <row r="54" spans="1:20" s="2" customFormat="1" ht="36" customHeight="1">
      <c r="A54" s="8"/>
      <c r="B54" s="16"/>
      <c r="C54" s="28" t="s">
        <v>25</v>
      </c>
      <c r="D54" s="28"/>
      <c r="E54" s="28"/>
      <c r="F54" s="28"/>
      <c r="G54" s="28"/>
      <c r="H54" s="28"/>
      <c r="I54" s="47" t="s">
        <v>7</v>
      </c>
      <c r="J54" s="47"/>
      <c r="K54" s="47"/>
      <c r="L54" s="47"/>
      <c r="M54" s="47"/>
      <c r="N54" s="47"/>
      <c r="O54" s="47"/>
      <c r="P54" s="47"/>
      <c r="Q54" s="47"/>
      <c r="R54" s="47"/>
      <c r="S54" s="47"/>
      <c r="T54" s="70"/>
    </row>
    <row r="55" spans="1:20" s="2" customFormat="1" ht="36" customHeight="1">
      <c r="A55" s="9" t="s">
        <v>97</v>
      </c>
      <c r="B55" s="18"/>
      <c r="C55" s="29"/>
      <c r="D55" s="29"/>
      <c r="E55" s="29"/>
      <c r="F55" s="29"/>
      <c r="G55" s="29"/>
      <c r="H55" s="29"/>
      <c r="I55" s="29"/>
      <c r="J55" s="29"/>
      <c r="K55" s="29"/>
      <c r="L55" s="29"/>
      <c r="M55" s="29"/>
      <c r="N55" s="29"/>
      <c r="O55" s="29"/>
      <c r="P55" s="29"/>
      <c r="Q55" s="29"/>
      <c r="R55" s="29"/>
      <c r="S55" s="29"/>
      <c r="T55" s="71"/>
    </row>
    <row r="56" spans="1:20" s="2" customFormat="1" ht="36" customHeight="1">
      <c r="A56" s="12"/>
      <c r="B56" s="12"/>
      <c r="C56" s="31"/>
      <c r="D56" s="31"/>
      <c r="E56" s="31"/>
      <c r="F56" s="31"/>
      <c r="G56" s="31"/>
      <c r="H56" s="31"/>
      <c r="I56" s="31"/>
      <c r="J56" s="31"/>
      <c r="K56" s="31"/>
      <c r="L56" s="31"/>
      <c r="M56" s="31"/>
      <c r="N56" s="31"/>
      <c r="O56" s="31"/>
      <c r="P56" s="31"/>
      <c r="Q56" s="31"/>
      <c r="R56" s="31"/>
      <c r="S56" s="31"/>
      <c r="T56" s="31"/>
    </row>
    <row r="57" spans="1:20" ht="13.5" customHeight="1"/>
    <row r="58" spans="1:20" ht="25" customHeight="1">
      <c r="A58" s="13"/>
      <c r="B58" s="13"/>
      <c r="C58" s="13"/>
      <c r="D58" s="13"/>
      <c r="E58" s="13"/>
      <c r="F58" s="13"/>
      <c r="G58" s="13"/>
      <c r="H58" s="14"/>
      <c r="I58" s="48"/>
      <c r="J58" s="48"/>
      <c r="K58" s="14"/>
      <c r="L58" s="14"/>
      <c r="M58" s="54"/>
      <c r="N58" s="54"/>
      <c r="O58" s="14"/>
      <c r="P58" s="14"/>
      <c r="Q58" s="14"/>
      <c r="R58" s="14"/>
      <c r="S58" s="14"/>
      <c r="T58" s="14"/>
    </row>
    <row r="59" spans="1:20" ht="19.5">
      <c r="A59" s="14"/>
      <c r="B59" s="14"/>
      <c r="C59" s="14"/>
      <c r="D59" s="14"/>
      <c r="E59" s="14"/>
      <c r="F59" s="14"/>
      <c r="G59" s="14"/>
      <c r="H59" s="14"/>
      <c r="I59" s="14"/>
      <c r="J59" s="14"/>
      <c r="K59" s="14"/>
      <c r="L59" s="14"/>
      <c r="M59" s="14"/>
      <c r="N59" s="58"/>
      <c r="O59" s="58"/>
      <c r="P59" s="58"/>
      <c r="Q59" s="58"/>
      <c r="R59" s="58"/>
      <c r="S59" s="58"/>
      <c r="T59" s="58"/>
    </row>
    <row r="60" spans="1:20" s="1" customFormat="1" ht="18.75" customHeight="1">
      <c r="A60" s="5" t="s">
        <v>34</v>
      </c>
      <c r="B60" s="5"/>
      <c r="C60" s="20"/>
      <c r="D60" s="20"/>
      <c r="E60" s="19"/>
      <c r="F60" s="19"/>
      <c r="G60" s="19"/>
      <c r="H60" s="19"/>
      <c r="I60" s="19"/>
      <c r="J60" s="19"/>
      <c r="K60" s="19"/>
      <c r="L60" s="19"/>
      <c r="M60" s="19"/>
      <c r="N60" s="19"/>
      <c r="O60" s="19"/>
      <c r="P60" s="19"/>
      <c r="Q60" s="19"/>
      <c r="R60" s="19"/>
      <c r="S60" s="19"/>
      <c r="T60" s="19"/>
    </row>
    <row r="61" spans="1:20" s="2" customFormat="1" ht="36" customHeight="1">
      <c r="A61" s="6" t="s">
        <v>93</v>
      </c>
      <c r="B61" s="15"/>
      <c r="C61" s="21" t="s">
        <v>92</v>
      </c>
      <c r="D61" s="32"/>
      <c r="E61" s="32"/>
      <c r="F61" s="37" t="s">
        <v>5</v>
      </c>
      <c r="G61" s="37"/>
      <c r="H61" s="41"/>
      <c r="I61" s="44"/>
      <c r="J61" s="44"/>
      <c r="K61" s="49" t="s">
        <v>101</v>
      </c>
      <c r="L61" s="15"/>
      <c r="M61" s="55" t="s">
        <v>80</v>
      </c>
      <c r="N61" s="59"/>
      <c r="O61" s="59"/>
      <c r="P61" s="59"/>
      <c r="Q61" s="59"/>
      <c r="R61" s="59"/>
      <c r="S61" s="59"/>
      <c r="T61" s="63"/>
    </row>
    <row r="62" spans="1:20" s="2" customFormat="1" ht="36" customHeight="1">
      <c r="A62" s="7" t="s">
        <v>94</v>
      </c>
      <c r="B62" s="16"/>
      <c r="C62" s="22" t="s">
        <v>40</v>
      </c>
      <c r="D62" s="22"/>
      <c r="E62" s="22"/>
      <c r="F62" s="22"/>
      <c r="G62" s="22"/>
      <c r="H62" s="22"/>
      <c r="I62" s="22"/>
      <c r="J62" s="22"/>
      <c r="K62" s="50" t="s">
        <v>0</v>
      </c>
      <c r="L62" s="16"/>
      <c r="M62" s="27"/>
      <c r="N62" s="34"/>
      <c r="O62" s="34"/>
      <c r="P62" s="34"/>
      <c r="Q62" s="34"/>
      <c r="R62" s="34"/>
      <c r="S62" s="34"/>
      <c r="T62" s="64"/>
    </row>
    <row r="63" spans="1:20" s="2" customFormat="1" ht="36" customHeight="1">
      <c r="A63" s="7" t="s">
        <v>26</v>
      </c>
      <c r="B63" s="17"/>
      <c r="C63" s="23" t="s">
        <v>27</v>
      </c>
      <c r="D63" s="23"/>
      <c r="E63" s="35"/>
      <c r="F63" s="35"/>
      <c r="G63" s="35"/>
      <c r="H63" s="35"/>
      <c r="I63" s="35"/>
      <c r="J63" s="35"/>
      <c r="K63" s="51" t="s">
        <v>102</v>
      </c>
      <c r="L63" s="53"/>
      <c r="M63" s="56" t="s">
        <v>2</v>
      </c>
      <c r="N63" s="60"/>
      <c r="O63" s="60"/>
      <c r="P63" s="60"/>
      <c r="Q63" s="60"/>
      <c r="R63" s="60"/>
      <c r="S63" s="60"/>
      <c r="T63" s="65"/>
    </row>
    <row r="64" spans="1:20" s="2" customFormat="1" ht="36" customHeight="1">
      <c r="A64" s="7"/>
      <c r="B64" s="17"/>
      <c r="C64" s="24" t="s">
        <v>28</v>
      </c>
      <c r="D64" s="33"/>
      <c r="E64" s="33"/>
      <c r="F64" s="33"/>
      <c r="G64" s="38"/>
      <c r="H64" s="42" t="s">
        <v>29</v>
      </c>
      <c r="I64" s="45"/>
      <c r="J64" s="45"/>
      <c r="K64" s="45"/>
      <c r="L64" s="45"/>
      <c r="M64" s="45"/>
      <c r="N64" s="45"/>
      <c r="O64" s="45"/>
      <c r="P64" s="45"/>
      <c r="Q64" s="45"/>
      <c r="R64" s="45"/>
      <c r="S64" s="45"/>
      <c r="T64" s="66"/>
    </row>
    <row r="65" spans="1:20" s="2" customFormat="1" ht="36" customHeight="1">
      <c r="A65" s="7" t="s">
        <v>95</v>
      </c>
      <c r="B65" s="16"/>
      <c r="C65" s="25" t="s">
        <v>12</v>
      </c>
      <c r="D65" s="25"/>
      <c r="E65" s="25"/>
      <c r="F65" s="25"/>
      <c r="G65" s="25"/>
      <c r="H65" s="25"/>
      <c r="I65" s="25"/>
      <c r="J65" s="25"/>
      <c r="K65" s="52" t="s">
        <v>87</v>
      </c>
      <c r="L65" s="52"/>
      <c r="M65" s="57" t="s">
        <v>19</v>
      </c>
      <c r="N65" s="57"/>
      <c r="O65" s="57"/>
      <c r="P65" s="57"/>
      <c r="Q65" s="57"/>
      <c r="R65" s="57"/>
      <c r="S65" s="57"/>
      <c r="T65" s="67"/>
    </row>
    <row r="66" spans="1:20" s="2" customFormat="1" ht="36" customHeight="1">
      <c r="A66" s="8"/>
      <c r="B66" s="16"/>
      <c r="C66" s="26" t="s">
        <v>8</v>
      </c>
      <c r="D66" s="26"/>
      <c r="E66" s="36"/>
      <c r="F66" s="36"/>
      <c r="G66" s="39" t="s">
        <v>22</v>
      </c>
      <c r="H66" s="39"/>
      <c r="I66" s="36" t="s">
        <v>6</v>
      </c>
      <c r="J66" s="36"/>
      <c r="K66" s="52"/>
      <c r="L66" s="52"/>
      <c r="M66" s="26" t="s">
        <v>8</v>
      </c>
      <c r="N66" s="26"/>
      <c r="O66" s="61"/>
      <c r="P66" s="61"/>
      <c r="Q66" s="62" t="s">
        <v>9</v>
      </c>
      <c r="R66" s="62"/>
      <c r="S66" s="39"/>
      <c r="T66" s="68"/>
    </row>
    <row r="67" spans="1:20" s="2" customFormat="1" ht="155" customHeight="1">
      <c r="A67" s="7" t="s">
        <v>96</v>
      </c>
      <c r="B67" s="17"/>
      <c r="C67" s="27"/>
      <c r="D67" s="34"/>
      <c r="E67" s="34"/>
      <c r="F67" s="34"/>
      <c r="G67" s="34"/>
      <c r="H67" s="34"/>
      <c r="I67" s="34"/>
      <c r="J67" s="34"/>
      <c r="K67" s="34"/>
      <c r="L67" s="34"/>
      <c r="M67" s="34"/>
      <c r="N67" s="34"/>
      <c r="O67" s="34"/>
      <c r="P67" s="34"/>
      <c r="Q67" s="34"/>
      <c r="R67" s="34"/>
      <c r="S67" s="34"/>
      <c r="T67" s="64"/>
    </row>
    <row r="68" spans="1:20" s="2" customFormat="1" ht="36" customHeight="1">
      <c r="A68" s="8" t="s">
        <v>23</v>
      </c>
      <c r="B68" s="16"/>
      <c r="C68" s="23" t="s">
        <v>8</v>
      </c>
      <c r="D68" s="23"/>
      <c r="E68" s="35"/>
      <c r="F68" s="35"/>
      <c r="G68" s="23" t="s">
        <v>24</v>
      </c>
      <c r="H68" s="23"/>
      <c r="I68" s="46" t="s">
        <v>30</v>
      </c>
      <c r="J68" s="46"/>
      <c r="K68" s="46"/>
      <c r="L68" s="46"/>
      <c r="M68" s="46"/>
      <c r="N68" s="46"/>
      <c r="O68" s="46"/>
      <c r="P68" s="46"/>
      <c r="Q68" s="46"/>
      <c r="R68" s="46"/>
      <c r="S68" s="46"/>
      <c r="T68" s="69"/>
    </row>
    <row r="69" spans="1:20" s="2" customFormat="1" ht="36" customHeight="1">
      <c r="A69" s="8"/>
      <c r="B69" s="16"/>
      <c r="C69" s="28" t="s">
        <v>25</v>
      </c>
      <c r="D69" s="28"/>
      <c r="E69" s="28"/>
      <c r="F69" s="28"/>
      <c r="G69" s="28"/>
      <c r="H69" s="28"/>
      <c r="I69" s="47" t="s">
        <v>7</v>
      </c>
      <c r="J69" s="47"/>
      <c r="K69" s="47"/>
      <c r="L69" s="47"/>
      <c r="M69" s="47"/>
      <c r="N69" s="47"/>
      <c r="O69" s="47"/>
      <c r="P69" s="47"/>
      <c r="Q69" s="47"/>
      <c r="R69" s="47"/>
      <c r="S69" s="47"/>
      <c r="T69" s="70"/>
    </row>
    <row r="70" spans="1:20" s="2" customFormat="1" ht="36" customHeight="1">
      <c r="A70" s="9" t="s">
        <v>97</v>
      </c>
      <c r="B70" s="18"/>
      <c r="C70" s="29"/>
      <c r="D70" s="29"/>
      <c r="E70" s="29"/>
      <c r="F70" s="29"/>
      <c r="G70" s="29"/>
      <c r="H70" s="29"/>
      <c r="I70" s="29"/>
      <c r="J70" s="29"/>
      <c r="K70" s="29"/>
      <c r="L70" s="29"/>
      <c r="M70" s="29"/>
      <c r="N70" s="29"/>
      <c r="O70" s="29"/>
      <c r="P70" s="29"/>
      <c r="Q70" s="29"/>
      <c r="R70" s="29"/>
      <c r="S70" s="29"/>
      <c r="T70" s="71"/>
    </row>
    <row r="71" spans="1:20" s="2" customFormat="1" ht="25" customHeight="1">
      <c r="A71" s="10"/>
      <c r="B71" s="10"/>
      <c r="C71" s="30"/>
      <c r="D71" s="30"/>
      <c r="E71" s="30"/>
      <c r="F71" s="30"/>
      <c r="G71" s="30"/>
      <c r="H71" s="30"/>
      <c r="I71" s="30"/>
      <c r="J71" s="30"/>
      <c r="K71" s="30"/>
      <c r="L71" s="30"/>
      <c r="M71" s="30"/>
      <c r="N71" s="30"/>
      <c r="O71" s="30"/>
      <c r="P71" s="30"/>
      <c r="Q71" s="30"/>
      <c r="R71" s="30"/>
      <c r="S71" s="30"/>
      <c r="T71" s="30"/>
    </row>
    <row r="72" spans="1:20" s="1" customFormat="1" ht="25" customHeight="1">
      <c r="A72" s="11"/>
      <c r="B72" s="19"/>
      <c r="C72" s="19"/>
      <c r="D72" s="19"/>
      <c r="E72" s="19"/>
      <c r="F72" s="19"/>
      <c r="G72" s="19"/>
      <c r="H72" s="19"/>
      <c r="I72" s="19"/>
      <c r="J72" s="19"/>
      <c r="K72" s="19"/>
      <c r="L72" s="19"/>
      <c r="M72" s="19"/>
      <c r="N72" s="19"/>
      <c r="O72" s="19"/>
      <c r="P72" s="19"/>
      <c r="Q72" s="19"/>
      <c r="R72" s="19"/>
      <c r="S72" s="19"/>
      <c r="T72" s="19"/>
    </row>
    <row r="73" spans="1:20" s="1" customFormat="1" ht="18.75" customHeight="1">
      <c r="A73" s="5" t="s">
        <v>18</v>
      </c>
      <c r="B73" s="5"/>
      <c r="C73" s="20"/>
      <c r="D73" s="20"/>
      <c r="E73" s="19"/>
      <c r="F73" s="19"/>
      <c r="G73" s="19"/>
      <c r="H73" s="19"/>
      <c r="I73" s="19"/>
      <c r="J73" s="19"/>
      <c r="K73" s="19"/>
      <c r="L73" s="19"/>
      <c r="M73" s="19"/>
      <c r="N73" s="19"/>
      <c r="O73" s="19"/>
      <c r="P73" s="19"/>
      <c r="Q73" s="19"/>
      <c r="R73" s="19"/>
      <c r="S73" s="19"/>
      <c r="T73" s="19"/>
    </row>
    <row r="74" spans="1:20" s="2" customFormat="1" ht="36" customHeight="1">
      <c r="A74" s="6" t="s">
        <v>93</v>
      </c>
      <c r="B74" s="15"/>
      <c r="C74" s="21" t="s">
        <v>92</v>
      </c>
      <c r="D74" s="32"/>
      <c r="E74" s="32"/>
      <c r="F74" s="37" t="s">
        <v>5</v>
      </c>
      <c r="G74" s="37"/>
      <c r="H74" s="41"/>
      <c r="I74" s="44"/>
      <c r="J74" s="44"/>
      <c r="K74" s="49" t="s">
        <v>101</v>
      </c>
      <c r="L74" s="15"/>
      <c r="M74" s="55" t="s">
        <v>80</v>
      </c>
      <c r="N74" s="59"/>
      <c r="O74" s="59"/>
      <c r="P74" s="59"/>
      <c r="Q74" s="59"/>
      <c r="R74" s="59"/>
      <c r="S74" s="59"/>
      <c r="T74" s="63"/>
    </row>
    <row r="75" spans="1:20" s="2" customFormat="1" ht="36" customHeight="1">
      <c r="A75" s="7" t="s">
        <v>94</v>
      </c>
      <c r="B75" s="16"/>
      <c r="C75" s="22" t="s">
        <v>40</v>
      </c>
      <c r="D75" s="22"/>
      <c r="E75" s="22"/>
      <c r="F75" s="22"/>
      <c r="G75" s="22"/>
      <c r="H75" s="22"/>
      <c r="I75" s="22"/>
      <c r="J75" s="22"/>
      <c r="K75" s="50" t="s">
        <v>0</v>
      </c>
      <c r="L75" s="16"/>
      <c r="M75" s="27"/>
      <c r="N75" s="34"/>
      <c r="O75" s="34"/>
      <c r="P75" s="34"/>
      <c r="Q75" s="34"/>
      <c r="R75" s="34"/>
      <c r="S75" s="34"/>
      <c r="T75" s="64"/>
    </row>
    <row r="76" spans="1:20" s="2" customFormat="1" ht="36" customHeight="1">
      <c r="A76" s="7" t="s">
        <v>26</v>
      </c>
      <c r="B76" s="17"/>
      <c r="C76" s="23" t="s">
        <v>27</v>
      </c>
      <c r="D76" s="23"/>
      <c r="E76" s="35"/>
      <c r="F76" s="35"/>
      <c r="G76" s="35"/>
      <c r="H76" s="35"/>
      <c r="I76" s="35"/>
      <c r="J76" s="35"/>
      <c r="K76" s="51" t="s">
        <v>102</v>
      </c>
      <c r="L76" s="53"/>
      <c r="M76" s="56" t="s">
        <v>2</v>
      </c>
      <c r="N76" s="60"/>
      <c r="O76" s="60"/>
      <c r="P76" s="60"/>
      <c r="Q76" s="60"/>
      <c r="R76" s="60"/>
      <c r="S76" s="60"/>
      <c r="T76" s="65"/>
    </row>
    <row r="77" spans="1:20" s="2" customFormat="1" ht="36" customHeight="1">
      <c r="A77" s="7"/>
      <c r="B77" s="17"/>
      <c r="C77" s="24" t="s">
        <v>28</v>
      </c>
      <c r="D77" s="33"/>
      <c r="E77" s="33"/>
      <c r="F77" s="33"/>
      <c r="G77" s="38"/>
      <c r="H77" s="42" t="s">
        <v>29</v>
      </c>
      <c r="I77" s="45"/>
      <c r="J77" s="45"/>
      <c r="K77" s="45"/>
      <c r="L77" s="45"/>
      <c r="M77" s="45"/>
      <c r="N77" s="45"/>
      <c r="O77" s="45"/>
      <c r="P77" s="45"/>
      <c r="Q77" s="45"/>
      <c r="R77" s="45"/>
      <c r="S77" s="45"/>
      <c r="T77" s="66"/>
    </row>
    <row r="78" spans="1:20" s="2" customFormat="1" ht="36" customHeight="1">
      <c r="A78" s="7" t="s">
        <v>95</v>
      </c>
      <c r="B78" s="16"/>
      <c r="C78" s="25" t="s">
        <v>12</v>
      </c>
      <c r="D78" s="25"/>
      <c r="E78" s="25"/>
      <c r="F78" s="25"/>
      <c r="G78" s="25"/>
      <c r="H78" s="25"/>
      <c r="I78" s="25"/>
      <c r="J78" s="25"/>
      <c r="K78" s="52" t="s">
        <v>87</v>
      </c>
      <c r="L78" s="52"/>
      <c r="M78" s="57" t="s">
        <v>19</v>
      </c>
      <c r="N78" s="57"/>
      <c r="O78" s="57"/>
      <c r="P78" s="57"/>
      <c r="Q78" s="57"/>
      <c r="R78" s="57"/>
      <c r="S78" s="57"/>
      <c r="T78" s="67"/>
    </row>
    <row r="79" spans="1:20" s="2" customFormat="1" ht="36" customHeight="1">
      <c r="A79" s="8"/>
      <c r="B79" s="16"/>
      <c r="C79" s="26" t="s">
        <v>8</v>
      </c>
      <c r="D79" s="26"/>
      <c r="E79" s="36"/>
      <c r="F79" s="36"/>
      <c r="G79" s="39" t="s">
        <v>22</v>
      </c>
      <c r="H79" s="39"/>
      <c r="I79" s="36" t="s">
        <v>6</v>
      </c>
      <c r="J79" s="36"/>
      <c r="K79" s="52"/>
      <c r="L79" s="52"/>
      <c r="M79" s="26" t="s">
        <v>8</v>
      </c>
      <c r="N79" s="26"/>
      <c r="O79" s="61"/>
      <c r="P79" s="61"/>
      <c r="Q79" s="62" t="s">
        <v>9</v>
      </c>
      <c r="R79" s="62"/>
      <c r="S79" s="39"/>
      <c r="T79" s="68"/>
    </row>
    <row r="80" spans="1:20" s="2" customFormat="1" ht="155" customHeight="1">
      <c r="A80" s="7" t="s">
        <v>96</v>
      </c>
      <c r="B80" s="17"/>
      <c r="C80" s="27"/>
      <c r="D80" s="34"/>
      <c r="E80" s="34"/>
      <c r="F80" s="34"/>
      <c r="G80" s="34"/>
      <c r="H80" s="34"/>
      <c r="I80" s="34"/>
      <c r="J80" s="34"/>
      <c r="K80" s="34"/>
      <c r="L80" s="34"/>
      <c r="M80" s="34"/>
      <c r="N80" s="34"/>
      <c r="O80" s="34"/>
      <c r="P80" s="34"/>
      <c r="Q80" s="34"/>
      <c r="R80" s="34"/>
      <c r="S80" s="34"/>
      <c r="T80" s="64"/>
    </row>
    <row r="81" spans="1:20" s="2" customFormat="1" ht="36" customHeight="1">
      <c r="A81" s="8" t="s">
        <v>23</v>
      </c>
      <c r="B81" s="16"/>
      <c r="C81" s="23" t="s">
        <v>8</v>
      </c>
      <c r="D81" s="23"/>
      <c r="E81" s="35"/>
      <c r="F81" s="35"/>
      <c r="G81" s="23" t="s">
        <v>24</v>
      </c>
      <c r="H81" s="23"/>
      <c r="I81" s="46" t="s">
        <v>30</v>
      </c>
      <c r="J81" s="46"/>
      <c r="K81" s="46"/>
      <c r="L81" s="46"/>
      <c r="M81" s="46"/>
      <c r="N81" s="46"/>
      <c r="O81" s="46"/>
      <c r="P81" s="46"/>
      <c r="Q81" s="46"/>
      <c r="R81" s="46"/>
      <c r="S81" s="46"/>
      <c r="T81" s="69"/>
    </row>
    <row r="82" spans="1:20" s="2" customFormat="1" ht="36" customHeight="1">
      <c r="A82" s="8"/>
      <c r="B82" s="16"/>
      <c r="C82" s="28" t="s">
        <v>25</v>
      </c>
      <c r="D82" s="28"/>
      <c r="E82" s="28"/>
      <c r="F82" s="28"/>
      <c r="G82" s="28"/>
      <c r="H82" s="28"/>
      <c r="I82" s="47" t="s">
        <v>7</v>
      </c>
      <c r="J82" s="47"/>
      <c r="K82" s="47"/>
      <c r="L82" s="47"/>
      <c r="M82" s="47"/>
      <c r="N82" s="47"/>
      <c r="O82" s="47"/>
      <c r="P82" s="47"/>
      <c r="Q82" s="47"/>
      <c r="R82" s="47"/>
      <c r="S82" s="47"/>
      <c r="T82" s="70"/>
    </row>
    <row r="83" spans="1:20" s="2" customFormat="1" ht="36" customHeight="1">
      <c r="A83" s="9" t="s">
        <v>97</v>
      </c>
      <c r="B83" s="18"/>
      <c r="C83" s="29"/>
      <c r="D83" s="29"/>
      <c r="E83" s="29"/>
      <c r="F83" s="29"/>
      <c r="G83" s="29"/>
      <c r="H83" s="29"/>
      <c r="I83" s="29"/>
      <c r="J83" s="29"/>
      <c r="K83" s="29"/>
      <c r="L83" s="29"/>
      <c r="M83" s="29"/>
      <c r="N83" s="29"/>
      <c r="O83" s="29"/>
      <c r="P83" s="29"/>
      <c r="Q83" s="29"/>
      <c r="R83" s="29"/>
      <c r="S83" s="29"/>
      <c r="T83" s="71"/>
    </row>
    <row r="84" spans="1:20" s="2" customFormat="1" ht="36" customHeight="1">
      <c r="A84" s="12"/>
      <c r="B84" s="12"/>
      <c r="C84" s="31"/>
      <c r="D84" s="31"/>
      <c r="E84" s="31"/>
      <c r="F84" s="31"/>
      <c r="G84" s="31"/>
      <c r="H84" s="31"/>
      <c r="I84" s="31"/>
      <c r="J84" s="31"/>
      <c r="K84" s="31"/>
      <c r="L84" s="31"/>
      <c r="M84" s="31"/>
      <c r="N84" s="31"/>
      <c r="O84" s="31"/>
      <c r="P84" s="31"/>
      <c r="Q84" s="31"/>
      <c r="R84" s="31"/>
      <c r="S84" s="31"/>
      <c r="T84" s="31"/>
    </row>
    <row r="85" spans="1:20" ht="13.5" customHeight="1"/>
    <row r="86" spans="1:20" ht="25" customHeight="1">
      <c r="A86" s="13"/>
      <c r="B86" s="13"/>
      <c r="C86" s="13"/>
      <c r="D86" s="13"/>
      <c r="E86" s="13"/>
      <c r="F86" s="13"/>
      <c r="G86" s="13"/>
      <c r="H86" s="14"/>
      <c r="I86" s="48"/>
      <c r="J86" s="48"/>
      <c r="K86" s="14"/>
      <c r="L86" s="14"/>
      <c r="M86" s="54"/>
      <c r="N86" s="54"/>
      <c r="O86" s="14"/>
      <c r="P86" s="14"/>
      <c r="Q86" s="14"/>
      <c r="R86" s="14"/>
      <c r="S86" s="14"/>
      <c r="T86" s="14"/>
    </row>
    <row r="87" spans="1:20" ht="19.5">
      <c r="A87" s="14"/>
      <c r="B87" s="14"/>
      <c r="C87" s="14"/>
      <c r="D87" s="14"/>
      <c r="E87" s="14"/>
      <c r="F87" s="14"/>
      <c r="G87" s="14"/>
      <c r="H87" s="14"/>
      <c r="I87" s="14"/>
      <c r="J87" s="14"/>
      <c r="K87" s="14"/>
      <c r="L87" s="14"/>
      <c r="M87" s="14"/>
      <c r="N87" s="58"/>
      <c r="O87" s="58"/>
      <c r="P87" s="58"/>
      <c r="Q87" s="58"/>
      <c r="R87" s="58"/>
      <c r="S87" s="58"/>
      <c r="T87" s="58"/>
    </row>
    <row r="88" spans="1:20" s="1" customFormat="1" ht="18.75" customHeight="1">
      <c r="A88" s="5" t="s">
        <v>39</v>
      </c>
      <c r="B88" s="5"/>
      <c r="C88" s="20"/>
      <c r="D88" s="20"/>
      <c r="E88" s="19"/>
      <c r="F88" s="19"/>
      <c r="G88" s="19"/>
      <c r="H88" s="19"/>
      <c r="I88" s="19"/>
      <c r="J88" s="19"/>
      <c r="K88" s="19"/>
      <c r="L88" s="19"/>
      <c r="M88" s="19"/>
      <c r="N88" s="19"/>
      <c r="O88" s="19"/>
      <c r="P88" s="19"/>
      <c r="Q88" s="19"/>
      <c r="R88" s="19"/>
      <c r="S88" s="19"/>
      <c r="T88" s="19"/>
    </row>
    <row r="89" spans="1:20" s="2" customFormat="1" ht="36" customHeight="1">
      <c r="A89" s="6" t="s">
        <v>93</v>
      </c>
      <c r="B89" s="15"/>
      <c r="C89" s="21" t="s">
        <v>92</v>
      </c>
      <c r="D89" s="32"/>
      <c r="E89" s="32"/>
      <c r="F89" s="37" t="s">
        <v>5</v>
      </c>
      <c r="G89" s="37"/>
      <c r="H89" s="41"/>
      <c r="I89" s="44"/>
      <c r="J89" s="44"/>
      <c r="K89" s="49" t="s">
        <v>101</v>
      </c>
      <c r="L89" s="15"/>
      <c r="M89" s="55" t="s">
        <v>80</v>
      </c>
      <c r="N89" s="59"/>
      <c r="O89" s="59"/>
      <c r="P89" s="59"/>
      <c r="Q89" s="59"/>
      <c r="R89" s="59"/>
      <c r="S89" s="59"/>
      <c r="T89" s="63"/>
    </row>
    <row r="90" spans="1:20" s="2" customFormat="1" ht="36" customHeight="1">
      <c r="A90" s="7" t="s">
        <v>94</v>
      </c>
      <c r="B90" s="16"/>
      <c r="C90" s="22" t="s">
        <v>40</v>
      </c>
      <c r="D90" s="22"/>
      <c r="E90" s="22"/>
      <c r="F90" s="22"/>
      <c r="G90" s="22"/>
      <c r="H90" s="22"/>
      <c r="I90" s="22"/>
      <c r="J90" s="22"/>
      <c r="K90" s="50" t="s">
        <v>0</v>
      </c>
      <c r="L90" s="16"/>
      <c r="M90" s="27"/>
      <c r="N90" s="34"/>
      <c r="O90" s="34"/>
      <c r="P90" s="34"/>
      <c r="Q90" s="34"/>
      <c r="R90" s="34"/>
      <c r="S90" s="34"/>
      <c r="T90" s="64"/>
    </row>
    <row r="91" spans="1:20" s="2" customFormat="1" ht="36" customHeight="1">
      <c r="A91" s="7" t="s">
        <v>26</v>
      </c>
      <c r="B91" s="17"/>
      <c r="C91" s="23" t="s">
        <v>27</v>
      </c>
      <c r="D91" s="23"/>
      <c r="E91" s="35"/>
      <c r="F91" s="35"/>
      <c r="G91" s="35"/>
      <c r="H91" s="35"/>
      <c r="I91" s="35"/>
      <c r="J91" s="35"/>
      <c r="K91" s="51" t="s">
        <v>102</v>
      </c>
      <c r="L91" s="53"/>
      <c r="M91" s="56" t="s">
        <v>2</v>
      </c>
      <c r="N91" s="60"/>
      <c r="O91" s="60"/>
      <c r="P91" s="60"/>
      <c r="Q91" s="60"/>
      <c r="R91" s="60"/>
      <c r="S91" s="60"/>
      <c r="T91" s="65"/>
    </row>
    <row r="92" spans="1:20" s="2" customFormat="1" ht="36" customHeight="1">
      <c r="A92" s="7"/>
      <c r="B92" s="17"/>
      <c r="C92" s="24" t="s">
        <v>28</v>
      </c>
      <c r="D92" s="33"/>
      <c r="E92" s="33"/>
      <c r="F92" s="33"/>
      <c r="G92" s="38"/>
      <c r="H92" s="42" t="s">
        <v>29</v>
      </c>
      <c r="I92" s="45"/>
      <c r="J92" s="45"/>
      <c r="K92" s="45"/>
      <c r="L92" s="45"/>
      <c r="M92" s="45"/>
      <c r="N92" s="45"/>
      <c r="O92" s="45"/>
      <c r="P92" s="45"/>
      <c r="Q92" s="45"/>
      <c r="R92" s="45"/>
      <c r="S92" s="45"/>
      <c r="T92" s="66"/>
    </row>
    <row r="93" spans="1:20" s="2" customFormat="1" ht="36" customHeight="1">
      <c r="A93" s="7" t="s">
        <v>95</v>
      </c>
      <c r="B93" s="16"/>
      <c r="C93" s="25" t="s">
        <v>12</v>
      </c>
      <c r="D93" s="25"/>
      <c r="E93" s="25"/>
      <c r="F93" s="25"/>
      <c r="G93" s="25"/>
      <c r="H93" s="25"/>
      <c r="I93" s="25"/>
      <c r="J93" s="25"/>
      <c r="K93" s="52" t="s">
        <v>87</v>
      </c>
      <c r="L93" s="52"/>
      <c r="M93" s="57" t="s">
        <v>19</v>
      </c>
      <c r="N93" s="57"/>
      <c r="O93" s="57"/>
      <c r="P93" s="57"/>
      <c r="Q93" s="57"/>
      <c r="R93" s="57"/>
      <c r="S93" s="57"/>
      <c r="T93" s="67"/>
    </row>
    <row r="94" spans="1:20" s="2" customFormat="1" ht="36" customHeight="1">
      <c r="A94" s="8"/>
      <c r="B94" s="16"/>
      <c r="C94" s="26" t="s">
        <v>8</v>
      </c>
      <c r="D94" s="26"/>
      <c r="E94" s="36"/>
      <c r="F94" s="36"/>
      <c r="G94" s="39" t="s">
        <v>22</v>
      </c>
      <c r="H94" s="39"/>
      <c r="I94" s="36" t="s">
        <v>6</v>
      </c>
      <c r="J94" s="36"/>
      <c r="K94" s="52"/>
      <c r="L94" s="52"/>
      <c r="M94" s="26" t="s">
        <v>8</v>
      </c>
      <c r="N94" s="26"/>
      <c r="O94" s="61"/>
      <c r="P94" s="61"/>
      <c r="Q94" s="62" t="s">
        <v>9</v>
      </c>
      <c r="R94" s="62"/>
      <c r="S94" s="39"/>
      <c r="T94" s="68"/>
    </row>
    <row r="95" spans="1:20" s="2" customFormat="1" ht="155" customHeight="1">
      <c r="A95" s="7" t="s">
        <v>96</v>
      </c>
      <c r="B95" s="17"/>
      <c r="C95" s="27"/>
      <c r="D95" s="34"/>
      <c r="E95" s="34"/>
      <c r="F95" s="34"/>
      <c r="G95" s="34"/>
      <c r="H95" s="34"/>
      <c r="I95" s="34"/>
      <c r="J95" s="34"/>
      <c r="K95" s="34"/>
      <c r="L95" s="34"/>
      <c r="M95" s="34"/>
      <c r="N95" s="34"/>
      <c r="O95" s="34"/>
      <c r="P95" s="34"/>
      <c r="Q95" s="34"/>
      <c r="R95" s="34"/>
      <c r="S95" s="34"/>
      <c r="T95" s="64"/>
    </row>
    <row r="96" spans="1:20" s="2" customFormat="1" ht="36" customHeight="1">
      <c r="A96" s="8" t="s">
        <v>23</v>
      </c>
      <c r="B96" s="16"/>
      <c r="C96" s="23" t="s">
        <v>8</v>
      </c>
      <c r="D96" s="23"/>
      <c r="E96" s="35"/>
      <c r="F96" s="35"/>
      <c r="G96" s="23" t="s">
        <v>24</v>
      </c>
      <c r="H96" s="23"/>
      <c r="I96" s="46" t="s">
        <v>30</v>
      </c>
      <c r="J96" s="46"/>
      <c r="K96" s="46"/>
      <c r="L96" s="46"/>
      <c r="M96" s="46"/>
      <c r="N96" s="46"/>
      <c r="O96" s="46"/>
      <c r="P96" s="46"/>
      <c r="Q96" s="46"/>
      <c r="R96" s="46"/>
      <c r="S96" s="46"/>
      <c r="T96" s="69"/>
    </row>
    <row r="97" spans="1:20" s="2" customFormat="1" ht="36" customHeight="1">
      <c r="A97" s="8"/>
      <c r="B97" s="16"/>
      <c r="C97" s="28" t="s">
        <v>25</v>
      </c>
      <c r="D97" s="28"/>
      <c r="E97" s="28"/>
      <c r="F97" s="28"/>
      <c r="G97" s="28"/>
      <c r="H97" s="28"/>
      <c r="I97" s="47" t="s">
        <v>7</v>
      </c>
      <c r="J97" s="47"/>
      <c r="K97" s="47"/>
      <c r="L97" s="47"/>
      <c r="M97" s="47"/>
      <c r="N97" s="47"/>
      <c r="O97" s="47"/>
      <c r="P97" s="47"/>
      <c r="Q97" s="47"/>
      <c r="R97" s="47"/>
      <c r="S97" s="47"/>
      <c r="T97" s="70"/>
    </row>
    <row r="98" spans="1:20" s="2" customFormat="1" ht="36" customHeight="1">
      <c r="A98" s="9" t="s">
        <v>97</v>
      </c>
      <c r="B98" s="18"/>
      <c r="C98" s="29"/>
      <c r="D98" s="29"/>
      <c r="E98" s="29"/>
      <c r="F98" s="29"/>
      <c r="G98" s="29"/>
      <c r="H98" s="29"/>
      <c r="I98" s="29"/>
      <c r="J98" s="29"/>
      <c r="K98" s="29"/>
      <c r="L98" s="29"/>
      <c r="M98" s="29"/>
      <c r="N98" s="29"/>
      <c r="O98" s="29"/>
      <c r="P98" s="29"/>
      <c r="Q98" s="29"/>
      <c r="R98" s="29"/>
      <c r="S98" s="29"/>
      <c r="T98" s="71"/>
    </row>
    <row r="99" spans="1:20" s="2" customFormat="1" ht="25" customHeight="1">
      <c r="A99" s="10"/>
      <c r="B99" s="10"/>
      <c r="C99" s="30"/>
      <c r="D99" s="30"/>
      <c r="E99" s="30"/>
      <c r="F99" s="30"/>
      <c r="G99" s="30"/>
      <c r="H99" s="30"/>
      <c r="I99" s="30"/>
      <c r="J99" s="30"/>
      <c r="K99" s="30"/>
      <c r="L99" s="30"/>
      <c r="M99" s="30"/>
      <c r="N99" s="30"/>
      <c r="O99" s="30"/>
      <c r="P99" s="30"/>
      <c r="Q99" s="30"/>
      <c r="R99" s="30"/>
      <c r="S99" s="30"/>
      <c r="T99" s="30"/>
    </row>
    <row r="100" spans="1:20" s="1" customFormat="1" ht="25" customHeight="1">
      <c r="A100" s="11"/>
      <c r="B100" s="19"/>
      <c r="C100" s="19"/>
      <c r="D100" s="19"/>
      <c r="E100" s="19"/>
      <c r="F100" s="19"/>
      <c r="G100" s="19"/>
      <c r="H100" s="19"/>
      <c r="I100" s="19"/>
      <c r="J100" s="19"/>
      <c r="K100" s="19"/>
      <c r="L100" s="19"/>
      <c r="M100" s="19"/>
      <c r="N100" s="19"/>
      <c r="O100" s="19"/>
      <c r="P100" s="19"/>
      <c r="Q100" s="19"/>
      <c r="R100" s="19"/>
      <c r="S100" s="19"/>
      <c r="T100" s="19"/>
    </row>
    <row r="101" spans="1:20" s="1" customFormat="1" ht="18.75" customHeight="1">
      <c r="A101" s="5" t="s">
        <v>41</v>
      </c>
      <c r="B101" s="5"/>
      <c r="C101" s="20"/>
      <c r="D101" s="20"/>
      <c r="E101" s="19"/>
      <c r="F101" s="19"/>
      <c r="G101" s="19"/>
      <c r="H101" s="19"/>
      <c r="I101" s="19"/>
      <c r="J101" s="19"/>
      <c r="K101" s="19"/>
      <c r="L101" s="19"/>
      <c r="M101" s="19"/>
      <c r="N101" s="19"/>
      <c r="O101" s="19"/>
      <c r="P101" s="19"/>
      <c r="Q101" s="19"/>
      <c r="R101" s="19"/>
      <c r="S101" s="19"/>
      <c r="T101" s="19"/>
    </row>
    <row r="102" spans="1:20" s="2" customFormat="1" ht="36" customHeight="1">
      <c r="A102" s="6" t="s">
        <v>93</v>
      </c>
      <c r="B102" s="15"/>
      <c r="C102" s="21" t="s">
        <v>92</v>
      </c>
      <c r="D102" s="32"/>
      <c r="E102" s="32"/>
      <c r="F102" s="37" t="s">
        <v>5</v>
      </c>
      <c r="G102" s="37"/>
      <c r="H102" s="41"/>
      <c r="I102" s="44"/>
      <c r="J102" s="44"/>
      <c r="K102" s="49" t="s">
        <v>101</v>
      </c>
      <c r="L102" s="15"/>
      <c r="M102" s="55" t="s">
        <v>80</v>
      </c>
      <c r="N102" s="59"/>
      <c r="O102" s="59"/>
      <c r="P102" s="59"/>
      <c r="Q102" s="59"/>
      <c r="R102" s="59"/>
      <c r="S102" s="59"/>
      <c r="T102" s="63"/>
    </row>
    <row r="103" spans="1:20" s="2" customFormat="1" ht="36" customHeight="1">
      <c r="A103" s="7" t="s">
        <v>94</v>
      </c>
      <c r="B103" s="16"/>
      <c r="C103" s="22" t="s">
        <v>40</v>
      </c>
      <c r="D103" s="22"/>
      <c r="E103" s="22"/>
      <c r="F103" s="22"/>
      <c r="G103" s="22"/>
      <c r="H103" s="22"/>
      <c r="I103" s="22"/>
      <c r="J103" s="22"/>
      <c r="K103" s="50" t="s">
        <v>0</v>
      </c>
      <c r="L103" s="16"/>
      <c r="M103" s="27"/>
      <c r="N103" s="34"/>
      <c r="O103" s="34"/>
      <c r="P103" s="34"/>
      <c r="Q103" s="34"/>
      <c r="R103" s="34"/>
      <c r="S103" s="34"/>
      <c r="T103" s="64"/>
    </row>
    <row r="104" spans="1:20" s="2" customFormat="1" ht="36" customHeight="1">
      <c r="A104" s="7" t="s">
        <v>26</v>
      </c>
      <c r="B104" s="17"/>
      <c r="C104" s="23" t="s">
        <v>27</v>
      </c>
      <c r="D104" s="23"/>
      <c r="E104" s="35"/>
      <c r="F104" s="35"/>
      <c r="G104" s="35"/>
      <c r="H104" s="35"/>
      <c r="I104" s="35"/>
      <c r="J104" s="35"/>
      <c r="K104" s="51" t="s">
        <v>102</v>
      </c>
      <c r="L104" s="53"/>
      <c r="M104" s="56" t="s">
        <v>2</v>
      </c>
      <c r="N104" s="60"/>
      <c r="O104" s="60"/>
      <c r="P104" s="60"/>
      <c r="Q104" s="60"/>
      <c r="R104" s="60"/>
      <c r="S104" s="60"/>
      <c r="T104" s="65"/>
    </row>
    <row r="105" spans="1:20" s="2" customFormat="1" ht="36" customHeight="1">
      <c r="A105" s="7"/>
      <c r="B105" s="17"/>
      <c r="C105" s="24" t="s">
        <v>28</v>
      </c>
      <c r="D105" s="33"/>
      <c r="E105" s="33"/>
      <c r="F105" s="33"/>
      <c r="G105" s="38"/>
      <c r="H105" s="42" t="s">
        <v>29</v>
      </c>
      <c r="I105" s="45"/>
      <c r="J105" s="45"/>
      <c r="K105" s="45"/>
      <c r="L105" s="45"/>
      <c r="M105" s="45"/>
      <c r="N105" s="45"/>
      <c r="O105" s="45"/>
      <c r="P105" s="45"/>
      <c r="Q105" s="45"/>
      <c r="R105" s="45"/>
      <c r="S105" s="45"/>
      <c r="T105" s="66"/>
    </row>
    <row r="106" spans="1:20" s="2" customFormat="1" ht="36" customHeight="1">
      <c r="A106" s="7" t="s">
        <v>95</v>
      </c>
      <c r="B106" s="16"/>
      <c r="C106" s="25" t="s">
        <v>12</v>
      </c>
      <c r="D106" s="25"/>
      <c r="E106" s="25"/>
      <c r="F106" s="25"/>
      <c r="G106" s="25"/>
      <c r="H106" s="25"/>
      <c r="I106" s="25"/>
      <c r="J106" s="25"/>
      <c r="K106" s="52" t="s">
        <v>87</v>
      </c>
      <c r="L106" s="52"/>
      <c r="M106" s="57" t="s">
        <v>19</v>
      </c>
      <c r="N106" s="57"/>
      <c r="O106" s="57"/>
      <c r="P106" s="57"/>
      <c r="Q106" s="57"/>
      <c r="R106" s="57"/>
      <c r="S106" s="57"/>
      <c r="T106" s="67"/>
    </row>
    <row r="107" spans="1:20" s="2" customFormat="1" ht="36" customHeight="1">
      <c r="A107" s="8"/>
      <c r="B107" s="16"/>
      <c r="C107" s="26" t="s">
        <v>8</v>
      </c>
      <c r="D107" s="26"/>
      <c r="E107" s="36"/>
      <c r="F107" s="36"/>
      <c r="G107" s="39" t="s">
        <v>22</v>
      </c>
      <c r="H107" s="39"/>
      <c r="I107" s="36" t="s">
        <v>6</v>
      </c>
      <c r="J107" s="36"/>
      <c r="K107" s="52"/>
      <c r="L107" s="52"/>
      <c r="M107" s="26" t="s">
        <v>8</v>
      </c>
      <c r="N107" s="26"/>
      <c r="O107" s="61"/>
      <c r="P107" s="61"/>
      <c r="Q107" s="62" t="s">
        <v>9</v>
      </c>
      <c r="R107" s="62"/>
      <c r="S107" s="39"/>
      <c r="T107" s="68"/>
    </row>
    <row r="108" spans="1:20" s="2" customFormat="1" ht="155" customHeight="1">
      <c r="A108" s="7" t="s">
        <v>96</v>
      </c>
      <c r="B108" s="17"/>
      <c r="C108" s="27"/>
      <c r="D108" s="34"/>
      <c r="E108" s="34"/>
      <c r="F108" s="34"/>
      <c r="G108" s="34"/>
      <c r="H108" s="34"/>
      <c r="I108" s="34"/>
      <c r="J108" s="34"/>
      <c r="K108" s="34"/>
      <c r="L108" s="34"/>
      <c r="M108" s="34"/>
      <c r="N108" s="34"/>
      <c r="O108" s="34"/>
      <c r="P108" s="34"/>
      <c r="Q108" s="34"/>
      <c r="R108" s="34"/>
      <c r="S108" s="34"/>
      <c r="T108" s="64"/>
    </row>
    <row r="109" spans="1:20" s="2" customFormat="1" ht="36" customHeight="1">
      <c r="A109" s="8" t="s">
        <v>23</v>
      </c>
      <c r="B109" s="16"/>
      <c r="C109" s="23" t="s">
        <v>8</v>
      </c>
      <c r="D109" s="23"/>
      <c r="E109" s="35"/>
      <c r="F109" s="35"/>
      <c r="G109" s="23" t="s">
        <v>24</v>
      </c>
      <c r="H109" s="23"/>
      <c r="I109" s="46" t="s">
        <v>30</v>
      </c>
      <c r="J109" s="46"/>
      <c r="K109" s="46"/>
      <c r="L109" s="46"/>
      <c r="M109" s="46"/>
      <c r="N109" s="46"/>
      <c r="O109" s="46"/>
      <c r="P109" s="46"/>
      <c r="Q109" s="46"/>
      <c r="R109" s="46"/>
      <c r="S109" s="46"/>
      <c r="T109" s="69"/>
    </row>
    <row r="110" spans="1:20" s="2" customFormat="1" ht="36" customHeight="1">
      <c r="A110" s="8"/>
      <c r="B110" s="16"/>
      <c r="C110" s="28" t="s">
        <v>25</v>
      </c>
      <c r="D110" s="28"/>
      <c r="E110" s="28"/>
      <c r="F110" s="28"/>
      <c r="G110" s="28"/>
      <c r="H110" s="28"/>
      <c r="I110" s="47" t="s">
        <v>7</v>
      </c>
      <c r="J110" s="47"/>
      <c r="K110" s="47"/>
      <c r="L110" s="47"/>
      <c r="M110" s="47"/>
      <c r="N110" s="47"/>
      <c r="O110" s="47"/>
      <c r="P110" s="47"/>
      <c r="Q110" s="47"/>
      <c r="R110" s="47"/>
      <c r="S110" s="47"/>
      <c r="T110" s="70"/>
    </row>
    <row r="111" spans="1:20" s="2" customFormat="1" ht="36" customHeight="1">
      <c r="A111" s="9" t="s">
        <v>97</v>
      </c>
      <c r="B111" s="18"/>
      <c r="C111" s="29"/>
      <c r="D111" s="29"/>
      <c r="E111" s="29"/>
      <c r="F111" s="29"/>
      <c r="G111" s="29"/>
      <c r="H111" s="29"/>
      <c r="I111" s="29"/>
      <c r="J111" s="29"/>
      <c r="K111" s="29"/>
      <c r="L111" s="29"/>
      <c r="M111" s="29"/>
      <c r="N111" s="29"/>
      <c r="O111" s="29"/>
      <c r="P111" s="29"/>
      <c r="Q111" s="29"/>
      <c r="R111" s="29"/>
      <c r="S111" s="29"/>
      <c r="T111" s="71"/>
    </row>
    <row r="112" spans="1:20" ht="14.25"/>
  </sheetData>
  <mergeCells count="330">
    <mergeCell ref="A2:G2"/>
    <mergeCell ref="M2:N2"/>
    <mergeCell ref="A4:B4"/>
    <mergeCell ref="A5:B5"/>
    <mergeCell ref="C5:E5"/>
    <mergeCell ref="F5:G5"/>
    <mergeCell ref="H5:J5"/>
    <mergeCell ref="K5:L5"/>
    <mergeCell ref="M5:T5"/>
    <mergeCell ref="A6:B6"/>
    <mergeCell ref="C6:J6"/>
    <mergeCell ref="K6:L6"/>
    <mergeCell ref="M6:T6"/>
    <mergeCell ref="C7:D7"/>
    <mergeCell ref="E7:J7"/>
    <mergeCell ref="K7:L7"/>
    <mergeCell ref="M7:T7"/>
    <mergeCell ref="C8:G8"/>
    <mergeCell ref="H8:T8"/>
    <mergeCell ref="C9:J9"/>
    <mergeCell ref="M9:T9"/>
    <mergeCell ref="C10:D10"/>
    <mergeCell ref="E10:F10"/>
    <mergeCell ref="G10:H10"/>
    <mergeCell ref="I10:J10"/>
    <mergeCell ref="M10:N10"/>
    <mergeCell ref="O10:P10"/>
    <mergeCell ref="Q10:R10"/>
    <mergeCell ref="S10:T10"/>
    <mergeCell ref="A11:B11"/>
    <mergeCell ref="C11:T11"/>
    <mergeCell ref="C12:D12"/>
    <mergeCell ref="E12:F12"/>
    <mergeCell ref="G12:H12"/>
    <mergeCell ref="I12:T12"/>
    <mergeCell ref="C13:H13"/>
    <mergeCell ref="I13:T13"/>
    <mergeCell ref="A14:B14"/>
    <mergeCell ref="C14:T14"/>
    <mergeCell ref="A17:B17"/>
    <mergeCell ref="A18:B18"/>
    <mergeCell ref="C18:E18"/>
    <mergeCell ref="F18:G18"/>
    <mergeCell ref="H18:J18"/>
    <mergeCell ref="K18:L18"/>
    <mergeCell ref="M18:T18"/>
    <mergeCell ref="A19:B19"/>
    <mergeCell ref="C19:J19"/>
    <mergeCell ref="K19:L19"/>
    <mergeCell ref="M19:T19"/>
    <mergeCell ref="C20:D20"/>
    <mergeCell ref="E20:J20"/>
    <mergeCell ref="K20:L20"/>
    <mergeCell ref="M20:T20"/>
    <mergeCell ref="C21:G21"/>
    <mergeCell ref="H21:T21"/>
    <mergeCell ref="C22:J22"/>
    <mergeCell ref="M22:T22"/>
    <mergeCell ref="C23:D23"/>
    <mergeCell ref="E23:F23"/>
    <mergeCell ref="G23:H23"/>
    <mergeCell ref="I23:J23"/>
    <mergeCell ref="M23:N23"/>
    <mergeCell ref="O23:P23"/>
    <mergeCell ref="Q23:R23"/>
    <mergeCell ref="S23:T23"/>
    <mergeCell ref="A24:B24"/>
    <mergeCell ref="C24:T24"/>
    <mergeCell ref="C25:D25"/>
    <mergeCell ref="E25:F25"/>
    <mergeCell ref="G25:H25"/>
    <mergeCell ref="I25:T25"/>
    <mergeCell ref="C26:H26"/>
    <mergeCell ref="I26:T26"/>
    <mergeCell ref="A27:B27"/>
    <mergeCell ref="C27:T27"/>
    <mergeCell ref="A32:B32"/>
    <mergeCell ref="A33:B33"/>
    <mergeCell ref="C33:E33"/>
    <mergeCell ref="F33:G33"/>
    <mergeCell ref="H33:J33"/>
    <mergeCell ref="K33:L33"/>
    <mergeCell ref="M33:T33"/>
    <mergeCell ref="A34:B34"/>
    <mergeCell ref="C34:J34"/>
    <mergeCell ref="K34:L34"/>
    <mergeCell ref="M34:T34"/>
    <mergeCell ref="C35:D35"/>
    <mergeCell ref="E35:J35"/>
    <mergeCell ref="K35:L35"/>
    <mergeCell ref="M35:T35"/>
    <mergeCell ref="C36:G36"/>
    <mergeCell ref="H36:T36"/>
    <mergeCell ref="C37:J37"/>
    <mergeCell ref="M37:T37"/>
    <mergeCell ref="C38:D38"/>
    <mergeCell ref="E38:F38"/>
    <mergeCell ref="G38:H38"/>
    <mergeCell ref="I38:J38"/>
    <mergeCell ref="M38:N38"/>
    <mergeCell ref="O38:P38"/>
    <mergeCell ref="Q38:R38"/>
    <mergeCell ref="S38:T38"/>
    <mergeCell ref="A39:B39"/>
    <mergeCell ref="C39:T39"/>
    <mergeCell ref="C40:D40"/>
    <mergeCell ref="E40:F40"/>
    <mergeCell ref="G40:H40"/>
    <mergeCell ref="I40:T40"/>
    <mergeCell ref="C41:H41"/>
    <mergeCell ref="I41:T41"/>
    <mergeCell ref="A42:B42"/>
    <mergeCell ref="C42:T42"/>
    <mergeCell ref="A45:B45"/>
    <mergeCell ref="A46:B46"/>
    <mergeCell ref="C46:E46"/>
    <mergeCell ref="F46:G46"/>
    <mergeCell ref="H46:J46"/>
    <mergeCell ref="K46:L46"/>
    <mergeCell ref="M46:T46"/>
    <mergeCell ref="A47:B47"/>
    <mergeCell ref="C47:J47"/>
    <mergeCell ref="K47:L47"/>
    <mergeCell ref="M47:T47"/>
    <mergeCell ref="C48:D48"/>
    <mergeCell ref="E48:J48"/>
    <mergeCell ref="K48:L48"/>
    <mergeCell ref="M48:T48"/>
    <mergeCell ref="C49:G49"/>
    <mergeCell ref="H49:T49"/>
    <mergeCell ref="C50:J50"/>
    <mergeCell ref="M50:T50"/>
    <mergeCell ref="C51:D51"/>
    <mergeCell ref="E51:F51"/>
    <mergeCell ref="G51:H51"/>
    <mergeCell ref="I51:J51"/>
    <mergeCell ref="M51:N51"/>
    <mergeCell ref="O51:P51"/>
    <mergeCell ref="Q51:R51"/>
    <mergeCell ref="S51:T51"/>
    <mergeCell ref="A52:B52"/>
    <mergeCell ref="C52:T52"/>
    <mergeCell ref="C53:D53"/>
    <mergeCell ref="E53:F53"/>
    <mergeCell ref="G53:H53"/>
    <mergeCell ref="I53:T53"/>
    <mergeCell ref="C54:H54"/>
    <mergeCell ref="I54:T54"/>
    <mergeCell ref="A55:B55"/>
    <mergeCell ref="C55:T55"/>
    <mergeCell ref="A60:B60"/>
    <mergeCell ref="A61:B61"/>
    <mergeCell ref="C61:E61"/>
    <mergeCell ref="F61:G61"/>
    <mergeCell ref="H61:J61"/>
    <mergeCell ref="K61:L61"/>
    <mergeCell ref="M61:T61"/>
    <mergeCell ref="A62:B62"/>
    <mergeCell ref="C62:J62"/>
    <mergeCell ref="K62:L62"/>
    <mergeCell ref="M62:T62"/>
    <mergeCell ref="C63:D63"/>
    <mergeCell ref="E63:J63"/>
    <mergeCell ref="K63:L63"/>
    <mergeCell ref="M63:T63"/>
    <mergeCell ref="C64:G64"/>
    <mergeCell ref="H64:T64"/>
    <mergeCell ref="C65:J65"/>
    <mergeCell ref="M65:T65"/>
    <mergeCell ref="C66:D66"/>
    <mergeCell ref="E66:F66"/>
    <mergeCell ref="G66:H66"/>
    <mergeCell ref="I66:J66"/>
    <mergeCell ref="M66:N66"/>
    <mergeCell ref="O66:P66"/>
    <mergeCell ref="Q66:R66"/>
    <mergeCell ref="S66:T66"/>
    <mergeCell ref="A67:B67"/>
    <mergeCell ref="C67:T67"/>
    <mergeCell ref="C68:D68"/>
    <mergeCell ref="E68:F68"/>
    <mergeCell ref="G68:H68"/>
    <mergeCell ref="I68:T68"/>
    <mergeCell ref="C69:H69"/>
    <mergeCell ref="I69:T69"/>
    <mergeCell ref="A70:B70"/>
    <mergeCell ref="C70:T70"/>
    <mergeCell ref="A73:B73"/>
    <mergeCell ref="A74:B74"/>
    <mergeCell ref="C74:E74"/>
    <mergeCell ref="F74:G74"/>
    <mergeCell ref="H74:J74"/>
    <mergeCell ref="K74:L74"/>
    <mergeCell ref="M74:T74"/>
    <mergeCell ref="A75:B75"/>
    <mergeCell ref="C75:J75"/>
    <mergeCell ref="K75:L75"/>
    <mergeCell ref="M75:T75"/>
    <mergeCell ref="C76:D76"/>
    <mergeCell ref="E76:J76"/>
    <mergeCell ref="K76:L76"/>
    <mergeCell ref="M76:T76"/>
    <mergeCell ref="C77:G77"/>
    <mergeCell ref="H77:T77"/>
    <mergeCell ref="C78:J78"/>
    <mergeCell ref="M78:T78"/>
    <mergeCell ref="C79:D79"/>
    <mergeCell ref="E79:F79"/>
    <mergeCell ref="G79:H79"/>
    <mergeCell ref="I79:J79"/>
    <mergeCell ref="M79:N79"/>
    <mergeCell ref="O79:P79"/>
    <mergeCell ref="Q79:R79"/>
    <mergeCell ref="S79:T79"/>
    <mergeCell ref="A80:B80"/>
    <mergeCell ref="C80:T80"/>
    <mergeCell ref="C81:D81"/>
    <mergeCell ref="E81:F81"/>
    <mergeCell ref="G81:H81"/>
    <mergeCell ref="I81:T81"/>
    <mergeCell ref="C82:H82"/>
    <mergeCell ref="I82:T82"/>
    <mergeCell ref="A83:B83"/>
    <mergeCell ref="C83:T83"/>
    <mergeCell ref="A88:B88"/>
    <mergeCell ref="A89:B89"/>
    <mergeCell ref="C89:E89"/>
    <mergeCell ref="F89:G89"/>
    <mergeCell ref="H89:J89"/>
    <mergeCell ref="K89:L89"/>
    <mergeCell ref="M89:T89"/>
    <mergeCell ref="A90:B90"/>
    <mergeCell ref="C90:J90"/>
    <mergeCell ref="K90:L90"/>
    <mergeCell ref="M90:T90"/>
    <mergeCell ref="C91:D91"/>
    <mergeCell ref="E91:J91"/>
    <mergeCell ref="K91:L91"/>
    <mergeCell ref="M91:T91"/>
    <mergeCell ref="C92:G92"/>
    <mergeCell ref="H92:T92"/>
    <mergeCell ref="C93:J93"/>
    <mergeCell ref="M93:T93"/>
    <mergeCell ref="C94:D94"/>
    <mergeCell ref="E94:F94"/>
    <mergeCell ref="G94:H94"/>
    <mergeCell ref="I94:J94"/>
    <mergeCell ref="M94:N94"/>
    <mergeCell ref="O94:P94"/>
    <mergeCell ref="Q94:R94"/>
    <mergeCell ref="S94:T94"/>
    <mergeCell ref="A95:B95"/>
    <mergeCell ref="C95:T95"/>
    <mergeCell ref="C96:D96"/>
    <mergeCell ref="E96:F96"/>
    <mergeCell ref="G96:H96"/>
    <mergeCell ref="I96:T96"/>
    <mergeCell ref="C97:H97"/>
    <mergeCell ref="I97:T97"/>
    <mergeCell ref="A98:B98"/>
    <mergeCell ref="C98:T98"/>
    <mergeCell ref="A101:B101"/>
    <mergeCell ref="A102:B102"/>
    <mergeCell ref="C102:E102"/>
    <mergeCell ref="F102:G102"/>
    <mergeCell ref="H102:J102"/>
    <mergeCell ref="K102:L102"/>
    <mergeCell ref="M102:T102"/>
    <mergeCell ref="A103:B103"/>
    <mergeCell ref="C103:J103"/>
    <mergeCell ref="K103:L103"/>
    <mergeCell ref="M103:T103"/>
    <mergeCell ref="C104:D104"/>
    <mergeCell ref="E104:J104"/>
    <mergeCell ref="K104:L104"/>
    <mergeCell ref="M104:T104"/>
    <mergeCell ref="C105:G105"/>
    <mergeCell ref="H105:T105"/>
    <mergeCell ref="C106:J106"/>
    <mergeCell ref="M106:T106"/>
    <mergeCell ref="C107:D107"/>
    <mergeCell ref="E107:F107"/>
    <mergeCell ref="G107:H107"/>
    <mergeCell ref="I107:J107"/>
    <mergeCell ref="M107:N107"/>
    <mergeCell ref="O107:P107"/>
    <mergeCell ref="Q107:R107"/>
    <mergeCell ref="S107:T107"/>
    <mergeCell ref="A108:B108"/>
    <mergeCell ref="C108:T108"/>
    <mergeCell ref="C109:D109"/>
    <mergeCell ref="E109:F109"/>
    <mergeCell ref="G109:H109"/>
    <mergeCell ref="I109:T109"/>
    <mergeCell ref="C110:H110"/>
    <mergeCell ref="I110:T110"/>
    <mergeCell ref="A111:B111"/>
    <mergeCell ref="C111:T111"/>
    <mergeCell ref="A7:B8"/>
    <mergeCell ref="A9:B10"/>
    <mergeCell ref="K9:L10"/>
    <mergeCell ref="A12:B13"/>
    <mergeCell ref="A20:B21"/>
    <mergeCell ref="A22:B23"/>
    <mergeCell ref="K22:L23"/>
    <mergeCell ref="A25:B26"/>
    <mergeCell ref="A35:B36"/>
    <mergeCell ref="A37:B38"/>
    <mergeCell ref="K37:L38"/>
    <mergeCell ref="A40:B41"/>
    <mergeCell ref="A48:B49"/>
    <mergeCell ref="A50:B51"/>
    <mergeCell ref="K50:L51"/>
    <mergeCell ref="A53:B54"/>
    <mergeCell ref="A63:B64"/>
    <mergeCell ref="A65:B66"/>
    <mergeCell ref="K65:L66"/>
    <mergeCell ref="A68:B69"/>
    <mergeCell ref="A76:B77"/>
    <mergeCell ref="A78:B79"/>
    <mergeCell ref="K78:L79"/>
    <mergeCell ref="A81:B82"/>
    <mergeCell ref="A91:B92"/>
    <mergeCell ref="A93:B94"/>
    <mergeCell ref="K93:L94"/>
    <mergeCell ref="A96:B97"/>
    <mergeCell ref="A104:B105"/>
    <mergeCell ref="A106:B107"/>
    <mergeCell ref="K106:L107"/>
    <mergeCell ref="A109:B110"/>
  </mergeCells>
  <phoneticPr fontId="3"/>
  <pageMargins left="0.71765350877192979" right="0.51260964912280704" top="0.41008771929824567" bottom="0.19685039370078741" header="0.19685039370078741" footer="0"/>
  <pageSetup paperSize="9" scale="77" fitToWidth="1" fitToHeight="1" orientation="portrait" usePrinterDefaults="1" r:id="rId1"/>
</worksheet>
</file>

<file path=xl/worksheets/sheet2.xml><?xml version="1.0" encoding="utf-8"?>
<worksheet xmlns="http://schemas.openxmlformats.org/spreadsheetml/2006/main" xmlns:r="http://schemas.openxmlformats.org/officeDocument/2006/relationships" xmlns:mc="http://schemas.openxmlformats.org/markup-compatibility/2006">
  <dimension ref="A1:T84"/>
  <sheetViews>
    <sheetView view="pageBreakPreview" topLeftCell="A73" zoomScale="90" zoomScaleSheetLayoutView="90" workbookViewId="0">
      <selection activeCell="K75" sqref="K75:L77"/>
    </sheetView>
  </sheetViews>
  <sheetFormatPr defaultRowHeight="13.5"/>
  <cols>
    <col min="1" max="20" width="5.875" customWidth="1"/>
  </cols>
  <sheetData>
    <row r="1" spans="1:20" ht="25" customHeight="1">
      <c r="A1" s="4" t="s">
        <v>20</v>
      </c>
      <c r="B1" s="4"/>
      <c r="C1" s="4"/>
      <c r="D1" s="4"/>
      <c r="E1" s="4"/>
      <c r="F1" s="4"/>
      <c r="G1" s="4"/>
      <c r="H1" s="4"/>
      <c r="I1" s="4"/>
      <c r="J1" s="4"/>
      <c r="K1" s="4"/>
      <c r="L1" s="4"/>
      <c r="M1" s="4"/>
      <c r="N1" s="102" t="s">
        <v>42</v>
      </c>
      <c r="O1" s="102"/>
      <c r="P1" s="102"/>
      <c r="Q1" s="102"/>
      <c r="R1" s="102"/>
      <c r="S1" s="102"/>
      <c r="T1" s="102"/>
    </row>
    <row r="2" spans="1:20" ht="25" customHeight="1">
      <c r="A2" s="4"/>
      <c r="B2" s="4"/>
      <c r="C2" s="4"/>
      <c r="D2" s="4"/>
      <c r="E2" s="4"/>
      <c r="F2" s="4"/>
      <c r="G2" s="4"/>
      <c r="H2" s="4"/>
      <c r="I2" s="4"/>
      <c r="J2" s="4"/>
      <c r="K2" s="4"/>
      <c r="L2" s="4"/>
      <c r="M2" s="4"/>
      <c r="N2" s="103"/>
      <c r="O2" s="103"/>
      <c r="P2" s="103"/>
      <c r="Q2" s="103"/>
      <c r="R2" s="103"/>
      <c r="S2" s="103"/>
      <c r="T2" s="103" t="s">
        <v>75</v>
      </c>
    </row>
    <row r="3" spans="1:20" ht="25" customHeight="1">
      <c r="A3" s="4"/>
      <c r="B3" s="4"/>
      <c r="C3" s="4"/>
      <c r="D3" s="4"/>
      <c r="E3" s="4"/>
      <c r="F3" s="4"/>
      <c r="G3" s="4"/>
      <c r="H3" s="4"/>
      <c r="I3" s="4"/>
      <c r="J3" s="4"/>
      <c r="K3" s="4"/>
      <c r="L3" s="4"/>
      <c r="M3" s="4"/>
      <c r="N3" s="58"/>
      <c r="O3" s="58"/>
      <c r="P3" s="58"/>
      <c r="Q3" s="58"/>
      <c r="R3" s="58"/>
      <c r="S3" s="58"/>
      <c r="T3" s="58"/>
    </row>
    <row r="4" spans="1:20" s="1" customFormat="1" ht="18.75" customHeight="1">
      <c r="A4" s="5" t="s">
        <v>11</v>
      </c>
      <c r="B4" s="5"/>
      <c r="C4" s="20"/>
      <c r="D4" s="20"/>
      <c r="E4" s="19"/>
      <c r="F4" s="19"/>
      <c r="G4" s="19"/>
      <c r="H4" s="19"/>
      <c r="I4" s="19"/>
      <c r="J4" s="19"/>
      <c r="K4" s="19"/>
      <c r="L4" s="19"/>
      <c r="M4" s="19"/>
      <c r="N4" s="19"/>
      <c r="O4" s="19"/>
      <c r="P4" s="19"/>
      <c r="Q4" s="19"/>
      <c r="R4" s="19"/>
      <c r="S4" s="19"/>
      <c r="T4" s="19"/>
    </row>
    <row r="5" spans="1:20" s="2" customFormat="1" ht="36" customHeight="1">
      <c r="A5" s="6" t="s">
        <v>93</v>
      </c>
      <c r="B5" s="15"/>
      <c r="C5" s="32" t="s">
        <v>31</v>
      </c>
      <c r="D5" s="32"/>
      <c r="E5" s="32"/>
      <c r="F5" s="37" t="s">
        <v>5</v>
      </c>
      <c r="G5" s="37"/>
      <c r="H5" s="41" t="s">
        <v>89</v>
      </c>
      <c r="I5" s="44"/>
      <c r="J5" s="44"/>
      <c r="K5" s="49" t="s">
        <v>101</v>
      </c>
      <c r="L5" s="15"/>
      <c r="M5" s="55" t="s">
        <v>80</v>
      </c>
      <c r="N5" s="59"/>
      <c r="O5" s="59"/>
      <c r="P5" s="59"/>
      <c r="Q5" s="59"/>
      <c r="R5" s="59"/>
      <c r="S5" s="59"/>
      <c r="T5" s="63"/>
    </row>
    <row r="6" spans="1:20" s="2" customFormat="1" ht="36" customHeight="1">
      <c r="A6" s="7" t="s">
        <v>94</v>
      </c>
      <c r="B6" s="16"/>
      <c r="C6" s="72" t="s">
        <v>81</v>
      </c>
      <c r="D6" s="80"/>
      <c r="E6" s="80"/>
      <c r="F6" s="80"/>
      <c r="G6" s="80"/>
      <c r="H6" s="80"/>
      <c r="I6" s="80"/>
      <c r="J6" s="80"/>
      <c r="K6" s="50" t="s">
        <v>0</v>
      </c>
      <c r="L6" s="16"/>
      <c r="M6" s="100" t="s">
        <v>21</v>
      </c>
      <c r="N6" s="104"/>
      <c r="O6" s="104"/>
      <c r="P6" s="104"/>
      <c r="Q6" s="104"/>
      <c r="R6" s="104"/>
      <c r="S6" s="104"/>
      <c r="T6" s="107"/>
    </row>
    <row r="7" spans="1:20" s="2" customFormat="1" ht="36" customHeight="1">
      <c r="A7" s="7" t="s">
        <v>26</v>
      </c>
      <c r="B7" s="17"/>
      <c r="C7" s="23" t="s">
        <v>27</v>
      </c>
      <c r="D7" s="23"/>
      <c r="E7" s="35"/>
      <c r="F7" s="35"/>
      <c r="G7" s="35"/>
      <c r="H7" s="35"/>
      <c r="I7" s="35"/>
      <c r="J7" s="35"/>
      <c r="K7" s="51" t="s">
        <v>102</v>
      </c>
      <c r="L7" s="53"/>
      <c r="M7" s="56" t="s">
        <v>2</v>
      </c>
      <c r="N7" s="60"/>
      <c r="O7" s="60"/>
      <c r="P7" s="60"/>
      <c r="Q7" s="60"/>
      <c r="R7" s="60"/>
      <c r="S7" s="60"/>
      <c r="T7" s="65"/>
    </row>
    <row r="8" spans="1:20" s="2" customFormat="1" ht="36" customHeight="1">
      <c r="A8" s="7"/>
      <c r="B8" s="17"/>
      <c r="C8" s="24" t="s">
        <v>28</v>
      </c>
      <c r="D8" s="33"/>
      <c r="E8" s="33"/>
      <c r="F8" s="33"/>
      <c r="G8" s="38"/>
      <c r="H8" s="42" t="s">
        <v>29</v>
      </c>
      <c r="I8" s="45"/>
      <c r="J8" s="45"/>
      <c r="K8" s="45"/>
      <c r="L8" s="45"/>
      <c r="M8" s="45"/>
      <c r="N8" s="45"/>
      <c r="O8" s="45"/>
      <c r="P8" s="45"/>
      <c r="Q8" s="45"/>
      <c r="R8" s="45"/>
      <c r="S8" s="45"/>
      <c r="T8" s="66"/>
    </row>
    <row r="9" spans="1:20" s="2" customFormat="1" ht="36" customHeight="1">
      <c r="A9" s="7" t="s">
        <v>95</v>
      </c>
      <c r="B9" s="16"/>
      <c r="C9" s="25" t="s">
        <v>12</v>
      </c>
      <c r="D9" s="25"/>
      <c r="E9" s="25"/>
      <c r="F9" s="25"/>
      <c r="G9" s="25"/>
      <c r="H9" s="25"/>
      <c r="I9" s="25"/>
      <c r="J9" s="25"/>
      <c r="K9" s="52" t="s">
        <v>87</v>
      </c>
      <c r="L9" s="52"/>
      <c r="M9" s="57" t="s">
        <v>19</v>
      </c>
      <c r="N9" s="57"/>
      <c r="O9" s="57"/>
      <c r="P9" s="57"/>
      <c r="Q9" s="57"/>
      <c r="R9" s="57"/>
      <c r="S9" s="57"/>
      <c r="T9" s="67"/>
    </row>
    <row r="10" spans="1:20" s="2" customFormat="1" ht="36" customHeight="1">
      <c r="A10" s="8"/>
      <c r="B10" s="16"/>
      <c r="C10" s="26" t="s">
        <v>8</v>
      </c>
      <c r="D10" s="26"/>
      <c r="E10" s="36"/>
      <c r="F10" s="36"/>
      <c r="G10" s="39" t="s">
        <v>22</v>
      </c>
      <c r="H10" s="39"/>
      <c r="I10" s="36" t="s">
        <v>6</v>
      </c>
      <c r="J10" s="36"/>
      <c r="K10" s="52"/>
      <c r="L10" s="52"/>
      <c r="M10" s="26" t="s">
        <v>8</v>
      </c>
      <c r="N10" s="26"/>
      <c r="O10" s="61"/>
      <c r="P10" s="61"/>
      <c r="Q10" s="62" t="s">
        <v>9</v>
      </c>
      <c r="R10" s="62"/>
      <c r="S10" s="39"/>
      <c r="T10" s="68"/>
    </row>
    <row r="11" spans="1:20" s="2" customFormat="1" ht="155" customHeight="1">
      <c r="A11" s="7" t="s">
        <v>96</v>
      </c>
      <c r="B11" s="17"/>
      <c r="C11" s="73" t="s">
        <v>100</v>
      </c>
      <c r="D11" s="81"/>
      <c r="E11" s="81"/>
      <c r="F11" s="81"/>
      <c r="G11" s="81"/>
      <c r="H11" s="81"/>
      <c r="I11" s="81"/>
      <c r="J11" s="81"/>
      <c r="K11" s="81"/>
      <c r="L11" s="81"/>
      <c r="M11" s="81"/>
      <c r="N11" s="81"/>
      <c r="O11" s="81"/>
      <c r="P11" s="81"/>
      <c r="Q11" s="81"/>
      <c r="R11" s="81"/>
      <c r="S11" s="81"/>
      <c r="T11" s="108"/>
    </row>
    <row r="12" spans="1:20" s="2" customFormat="1" ht="36" customHeight="1">
      <c r="A12" s="8" t="s">
        <v>23</v>
      </c>
      <c r="B12" s="16"/>
      <c r="C12" s="23" t="s">
        <v>8</v>
      </c>
      <c r="D12" s="23"/>
      <c r="E12" s="35"/>
      <c r="F12" s="35"/>
      <c r="G12" s="23" t="s">
        <v>24</v>
      </c>
      <c r="H12" s="23"/>
      <c r="I12" s="46" t="s">
        <v>30</v>
      </c>
      <c r="J12" s="46"/>
      <c r="K12" s="46"/>
      <c r="L12" s="46"/>
      <c r="M12" s="46"/>
      <c r="N12" s="46"/>
      <c r="O12" s="46"/>
      <c r="P12" s="46"/>
      <c r="Q12" s="46"/>
      <c r="R12" s="46"/>
      <c r="S12" s="46"/>
      <c r="T12" s="69"/>
    </row>
    <row r="13" spans="1:20" s="2" customFormat="1" ht="36" customHeight="1">
      <c r="A13" s="8"/>
      <c r="B13" s="16"/>
      <c r="C13" s="28" t="s">
        <v>25</v>
      </c>
      <c r="D13" s="28"/>
      <c r="E13" s="28"/>
      <c r="F13" s="28"/>
      <c r="G13" s="28"/>
      <c r="H13" s="28"/>
      <c r="I13" s="47" t="s">
        <v>7</v>
      </c>
      <c r="J13" s="47"/>
      <c r="K13" s="47"/>
      <c r="L13" s="47"/>
      <c r="M13" s="47"/>
      <c r="N13" s="47"/>
      <c r="O13" s="47"/>
      <c r="P13" s="47"/>
      <c r="Q13" s="47"/>
      <c r="R13" s="47"/>
      <c r="S13" s="47"/>
      <c r="T13" s="70"/>
    </row>
    <row r="14" spans="1:20" s="2" customFormat="1" ht="36" customHeight="1">
      <c r="A14" s="9" t="s">
        <v>97</v>
      </c>
      <c r="B14" s="18"/>
      <c r="C14" s="29"/>
      <c r="D14" s="29"/>
      <c r="E14" s="29"/>
      <c r="F14" s="29"/>
      <c r="G14" s="29"/>
      <c r="H14" s="29"/>
      <c r="I14" s="29"/>
      <c r="J14" s="29"/>
      <c r="K14" s="29"/>
      <c r="L14" s="29"/>
      <c r="M14" s="29"/>
      <c r="N14" s="29"/>
      <c r="O14" s="29"/>
      <c r="P14" s="29"/>
      <c r="Q14" s="29"/>
      <c r="R14" s="29"/>
      <c r="S14" s="29"/>
      <c r="T14" s="71"/>
    </row>
    <row r="15" spans="1:20" s="1" customFormat="1" ht="25" customHeight="1">
      <c r="A15" s="11"/>
      <c r="B15" s="19"/>
      <c r="C15" s="19"/>
      <c r="D15" s="19"/>
      <c r="E15" s="19"/>
      <c r="F15" s="19"/>
      <c r="G15" s="19"/>
      <c r="H15" s="19"/>
      <c r="I15" s="19"/>
      <c r="J15" s="19"/>
      <c r="K15" s="19"/>
      <c r="L15" s="19"/>
      <c r="M15" s="101"/>
      <c r="N15" s="101"/>
      <c r="O15" s="101"/>
      <c r="P15" s="101"/>
      <c r="Q15" s="101"/>
      <c r="R15" s="101"/>
      <c r="S15" s="101"/>
      <c r="T15" s="19"/>
    </row>
    <row r="16" spans="1:20" s="1" customFormat="1" ht="25" customHeight="1">
      <c r="A16" s="11"/>
      <c r="B16" s="19"/>
      <c r="C16" s="19"/>
      <c r="D16" s="19"/>
      <c r="E16" s="19"/>
      <c r="F16" s="19"/>
      <c r="G16" s="19"/>
      <c r="H16" s="19"/>
      <c r="I16" s="19"/>
      <c r="J16" s="19"/>
      <c r="K16" s="19"/>
      <c r="L16" s="19"/>
      <c r="M16" s="19"/>
      <c r="N16" s="19"/>
      <c r="O16" s="19"/>
      <c r="P16" s="19"/>
      <c r="Q16" s="19"/>
      <c r="R16" s="19"/>
      <c r="S16" s="19"/>
      <c r="T16" s="19"/>
    </row>
    <row r="17" spans="1:20" s="1" customFormat="1" ht="25" customHeight="1">
      <c r="A17" s="11"/>
      <c r="B17" s="19"/>
      <c r="C17" s="19"/>
      <c r="D17" s="19"/>
      <c r="E17" s="19"/>
      <c r="F17" s="19"/>
      <c r="G17" s="19"/>
      <c r="H17" s="19"/>
      <c r="I17" s="19"/>
      <c r="J17" s="19"/>
      <c r="K17" s="19"/>
      <c r="L17" s="19"/>
      <c r="M17" s="19"/>
      <c r="N17" s="19"/>
      <c r="O17" s="19"/>
      <c r="P17" s="19"/>
      <c r="Q17" s="19"/>
      <c r="R17" s="19"/>
      <c r="S17" s="19"/>
      <c r="T17" s="19"/>
    </row>
    <row r="18" spans="1:20" s="1" customFormat="1" ht="18.75" customHeight="1">
      <c r="A18" s="5" t="s">
        <v>10</v>
      </c>
      <c r="B18" s="5"/>
      <c r="C18" s="20"/>
      <c r="D18" s="20"/>
      <c r="E18" s="19"/>
      <c r="F18" s="19"/>
      <c r="G18" s="19"/>
      <c r="H18" s="19"/>
      <c r="I18" s="19"/>
      <c r="J18" s="19"/>
      <c r="K18" s="19"/>
      <c r="L18" s="19"/>
      <c r="M18" s="19"/>
      <c r="N18" s="19"/>
      <c r="O18" s="19"/>
      <c r="P18" s="19"/>
      <c r="Q18" s="19"/>
      <c r="R18" s="19"/>
      <c r="S18" s="19"/>
      <c r="T18" s="19"/>
    </row>
    <row r="19" spans="1:20" s="2" customFormat="1" ht="36" customHeight="1">
      <c r="A19" s="6" t="s">
        <v>93</v>
      </c>
      <c r="B19" s="15"/>
      <c r="C19" s="32" t="s">
        <v>31</v>
      </c>
      <c r="D19" s="32"/>
      <c r="E19" s="32"/>
      <c r="F19" s="37" t="s">
        <v>5</v>
      </c>
      <c r="G19" s="37"/>
      <c r="H19" s="41" t="s">
        <v>90</v>
      </c>
      <c r="I19" s="44"/>
      <c r="J19" s="44"/>
      <c r="K19" s="49" t="s">
        <v>101</v>
      </c>
      <c r="L19" s="15"/>
      <c r="M19" s="55" t="s">
        <v>80</v>
      </c>
      <c r="N19" s="59"/>
      <c r="O19" s="59"/>
      <c r="P19" s="59"/>
      <c r="Q19" s="59"/>
      <c r="R19" s="59"/>
      <c r="S19" s="59"/>
      <c r="T19" s="63"/>
    </row>
    <row r="20" spans="1:20" s="2" customFormat="1" ht="36" customHeight="1">
      <c r="A20" s="7" t="s">
        <v>94</v>
      </c>
      <c r="B20" s="16"/>
      <c r="C20" s="72" t="s">
        <v>86</v>
      </c>
      <c r="D20" s="82"/>
      <c r="E20" s="82"/>
      <c r="F20" s="82"/>
      <c r="G20" s="82"/>
      <c r="H20" s="82"/>
      <c r="I20" s="82"/>
      <c r="J20" s="82"/>
      <c r="K20" s="50" t="s">
        <v>0</v>
      </c>
      <c r="L20" s="16"/>
      <c r="M20" s="100" t="s">
        <v>21</v>
      </c>
      <c r="N20" s="104"/>
      <c r="O20" s="104"/>
      <c r="P20" s="104"/>
      <c r="Q20" s="104"/>
      <c r="R20" s="104"/>
      <c r="S20" s="104"/>
      <c r="T20" s="107"/>
    </row>
    <row r="21" spans="1:20" s="2" customFormat="1" ht="36" customHeight="1">
      <c r="A21" s="7" t="s">
        <v>26</v>
      </c>
      <c r="B21" s="17"/>
      <c r="C21" s="23" t="s">
        <v>27</v>
      </c>
      <c r="D21" s="23"/>
      <c r="E21" s="89" t="s">
        <v>32</v>
      </c>
      <c r="F21" s="97"/>
      <c r="G21" s="97"/>
      <c r="H21" s="97"/>
      <c r="I21" s="97"/>
      <c r="J21" s="97"/>
      <c r="K21" s="51" t="s">
        <v>102</v>
      </c>
      <c r="L21" s="53"/>
      <c r="M21" s="56" t="s">
        <v>2</v>
      </c>
      <c r="N21" s="60"/>
      <c r="O21" s="60"/>
      <c r="P21" s="60"/>
      <c r="Q21" s="60"/>
      <c r="R21" s="60"/>
      <c r="S21" s="60"/>
      <c r="T21" s="65"/>
    </row>
    <row r="22" spans="1:20" s="2" customFormat="1" ht="36" customHeight="1">
      <c r="A22" s="7"/>
      <c r="B22" s="17"/>
      <c r="C22" s="24" t="s">
        <v>28</v>
      </c>
      <c r="D22" s="33"/>
      <c r="E22" s="33"/>
      <c r="F22" s="33"/>
      <c r="G22" s="38"/>
      <c r="H22" s="42" t="s">
        <v>29</v>
      </c>
      <c r="I22" s="45"/>
      <c r="J22" s="45"/>
      <c r="K22" s="45"/>
      <c r="L22" s="45"/>
      <c r="M22" s="45"/>
      <c r="N22" s="45"/>
      <c r="O22" s="45"/>
      <c r="P22" s="45"/>
      <c r="Q22" s="45"/>
      <c r="R22" s="45"/>
      <c r="S22" s="45"/>
      <c r="T22" s="66"/>
    </row>
    <row r="23" spans="1:20" s="2" customFormat="1" ht="36" customHeight="1">
      <c r="A23" s="7" t="s">
        <v>95</v>
      </c>
      <c r="B23" s="16"/>
      <c r="C23" s="25" t="s">
        <v>12</v>
      </c>
      <c r="D23" s="25"/>
      <c r="E23" s="25"/>
      <c r="F23" s="25"/>
      <c r="G23" s="25"/>
      <c r="H23" s="25"/>
      <c r="I23" s="25"/>
      <c r="J23" s="25"/>
      <c r="K23" s="52" t="s">
        <v>87</v>
      </c>
      <c r="L23" s="52"/>
      <c r="M23" s="57" t="s">
        <v>19</v>
      </c>
      <c r="N23" s="57"/>
      <c r="O23" s="57"/>
      <c r="P23" s="57"/>
      <c r="Q23" s="57"/>
      <c r="R23" s="57"/>
      <c r="S23" s="57"/>
      <c r="T23" s="67"/>
    </row>
    <row r="24" spans="1:20" s="2" customFormat="1" ht="36" customHeight="1">
      <c r="A24" s="8"/>
      <c r="B24" s="16"/>
      <c r="C24" s="26" t="s">
        <v>8</v>
      </c>
      <c r="D24" s="26"/>
      <c r="E24" s="90">
        <v>50</v>
      </c>
      <c r="F24" s="90"/>
      <c r="G24" s="39" t="s">
        <v>22</v>
      </c>
      <c r="H24" s="39"/>
      <c r="I24" s="36" t="s">
        <v>6</v>
      </c>
      <c r="J24" s="36"/>
      <c r="K24" s="52"/>
      <c r="L24" s="52"/>
      <c r="M24" s="26" t="s">
        <v>8</v>
      </c>
      <c r="N24" s="26"/>
      <c r="O24" s="61"/>
      <c r="P24" s="61"/>
      <c r="Q24" s="62" t="s">
        <v>9</v>
      </c>
      <c r="R24" s="62"/>
      <c r="S24" s="39"/>
      <c r="T24" s="68"/>
    </row>
    <row r="25" spans="1:20" s="2" customFormat="1" ht="155" customHeight="1">
      <c r="A25" s="7" t="s">
        <v>96</v>
      </c>
      <c r="B25" s="17"/>
      <c r="C25" s="74" t="s">
        <v>99</v>
      </c>
      <c r="D25" s="83"/>
      <c r="E25" s="83"/>
      <c r="F25" s="83"/>
      <c r="G25" s="83"/>
      <c r="H25" s="83"/>
      <c r="I25" s="83"/>
      <c r="J25" s="83"/>
      <c r="K25" s="83"/>
      <c r="L25" s="83"/>
      <c r="M25" s="83"/>
      <c r="N25" s="83"/>
      <c r="O25" s="83"/>
      <c r="P25" s="83"/>
      <c r="Q25" s="83"/>
      <c r="R25" s="83"/>
      <c r="S25" s="83"/>
      <c r="T25" s="109"/>
    </row>
    <row r="26" spans="1:20" s="2" customFormat="1" ht="36" customHeight="1">
      <c r="A26" s="8" t="s">
        <v>23</v>
      </c>
      <c r="B26" s="16"/>
      <c r="C26" s="23" t="s">
        <v>8</v>
      </c>
      <c r="D26" s="23"/>
      <c r="E26" s="91" t="s">
        <v>43</v>
      </c>
      <c r="F26" s="91"/>
      <c r="G26" s="23" t="s">
        <v>24</v>
      </c>
      <c r="H26" s="23"/>
      <c r="I26" s="46" t="s">
        <v>30</v>
      </c>
      <c r="J26" s="46"/>
      <c r="K26" s="46"/>
      <c r="L26" s="46"/>
      <c r="M26" s="46"/>
      <c r="N26" s="46"/>
      <c r="O26" s="46"/>
      <c r="P26" s="46"/>
      <c r="Q26" s="46"/>
      <c r="R26" s="46"/>
      <c r="S26" s="46"/>
      <c r="T26" s="69"/>
    </row>
    <row r="27" spans="1:20" s="2" customFormat="1" ht="36" customHeight="1">
      <c r="A27" s="8"/>
      <c r="B27" s="16"/>
      <c r="C27" s="28" t="s">
        <v>25</v>
      </c>
      <c r="D27" s="28"/>
      <c r="E27" s="28"/>
      <c r="F27" s="28"/>
      <c r="G27" s="28"/>
      <c r="H27" s="28"/>
      <c r="I27" s="47" t="s">
        <v>7</v>
      </c>
      <c r="J27" s="47"/>
      <c r="K27" s="47"/>
      <c r="L27" s="47"/>
      <c r="M27" s="47"/>
      <c r="N27" s="47"/>
      <c r="O27" s="47"/>
      <c r="P27" s="47"/>
      <c r="Q27" s="47"/>
      <c r="R27" s="47"/>
      <c r="S27" s="47"/>
      <c r="T27" s="70"/>
    </row>
    <row r="28" spans="1:20" s="2" customFormat="1" ht="36" customHeight="1">
      <c r="A28" s="9" t="s">
        <v>97</v>
      </c>
      <c r="B28" s="18"/>
      <c r="C28" s="75"/>
      <c r="D28" s="84"/>
      <c r="E28" s="84"/>
      <c r="F28" s="84"/>
      <c r="G28" s="84"/>
      <c r="H28" s="84"/>
      <c r="I28" s="84"/>
      <c r="J28" s="84"/>
      <c r="K28" s="84"/>
      <c r="L28" s="84"/>
      <c r="M28" s="84"/>
      <c r="N28" s="84"/>
      <c r="O28" s="84"/>
      <c r="P28" s="84"/>
      <c r="Q28" s="84"/>
      <c r="R28" s="84"/>
      <c r="S28" s="84"/>
      <c r="T28" s="110"/>
    </row>
    <row r="29" spans="1:20" s="2" customFormat="1" ht="25" customHeight="1">
      <c r="A29" s="10"/>
      <c r="B29" s="10"/>
      <c r="C29" s="76"/>
      <c r="D29" s="85"/>
      <c r="E29" s="85"/>
      <c r="F29" s="85"/>
      <c r="G29" s="85"/>
      <c r="H29" s="85"/>
      <c r="I29" s="85"/>
      <c r="J29" s="85"/>
      <c r="K29" s="85"/>
      <c r="L29" s="85"/>
      <c r="M29" s="85"/>
      <c r="N29" s="85"/>
      <c r="O29" s="85"/>
      <c r="P29" s="85"/>
      <c r="Q29" s="85"/>
      <c r="R29" s="85"/>
      <c r="S29" s="85"/>
      <c r="T29" s="85"/>
    </row>
    <row r="30" spans="1:20" s="1" customFormat="1" ht="25" customHeight="1">
      <c r="A30" s="11"/>
      <c r="B30" s="19"/>
      <c r="C30" s="19"/>
      <c r="D30" s="19"/>
      <c r="E30" s="19"/>
      <c r="F30" s="19"/>
      <c r="G30" s="19"/>
      <c r="H30" s="19"/>
      <c r="I30" s="19"/>
      <c r="J30" s="19"/>
      <c r="K30" s="19"/>
      <c r="L30" s="19"/>
      <c r="M30" s="19"/>
      <c r="N30" s="19"/>
      <c r="O30" s="19"/>
      <c r="P30" s="19"/>
      <c r="Q30" s="19"/>
      <c r="R30" s="19"/>
      <c r="S30" s="19"/>
      <c r="T30" s="19"/>
    </row>
    <row r="31" spans="1:20" s="1" customFormat="1" ht="25" customHeight="1">
      <c r="A31" s="11"/>
      <c r="B31" s="19"/>
      <c r="C31" s="19"/>
      <c r="D31" s="19"/>
      <c r="E31" s="19"/>
      <c r="F31" s="19"/>
      <c r="G31" s="19"/>
      <c r="H31" s="19"/>
      <c r="I31" s="19"/>
      <c r="J31" s="19"/>
      <c r="K31" s="19"/>
      <c r="L31" s="19"/>
      <c r="M31" s="19"/>
      <c r="N31" s="19"/>
      <c r="O31" s="19"/>
      <c r="P31" s="19"/>
      <c r="Q31" s="19"/>
      <c r="R31" s="19"/>
      <c r="S31" s="19"/>
      <c r="T31" s="19"/>
    </row>
    <row r="32" spans="1:20" s="1" customFormat="1" ht="18.75" customHeight="1">
      <c r="A32" s="5" t="s">
        <v>13</v>
      </c>
      <c r="B32" s="5"/>
      <c r="C32" s="20"/>
      <c r="D32" s="20"/>
      <c r="E32" s="19"/>
      <c r="F32" s="19"/>
      <c r="G32" s="19"/>
      <c r="H32" s="19"/>
      <c r="I32" s="19"/>
      <c r="J32" s="19"/>
      <c r="K32" s="19"/>
      <c r="L32" s="19"/>
      <c r="M32" s="19"/>
      <c r="N32" s="19"/>
      <c r="O32" s="19"/>
      <c r="P32" s="19"/>
      <c r="Q32" s="19"/>
      <c r="R32" s="19"/>
      <c r="S32" s="19"/>
      <c r="T32" s="19"/>
    </row>
    <row r="33" spans="1:20" s="2" customFormat="1" ht="36" customHeight="1">
      <c r="A33" s="6" t="s">
        <v>93</v>
      </c>
      <c r="B33" s="15"/>
      <c r="C33" s="32" t="s">
        <v>31</v>
      </c>
      <c r="D33" s="32"/>
      <c r="E33" s="32"/>
      <c r="F33" s="37" t="s">
        <v>5</v>
      </c>
      <c r="G33" s="37"/>
      <c r="H33" s="41" t="s">
        <v>90</v>
      </c>
      <c r="I33" s="44"/>
      <c r="J33" s="44"/>
      <c r="K33" s="49" t="s">
        <v>101</v>
      </c>
      <c r="L33" s="15"/>
      <c r="M33" s="55" t="s">
        <v>80</v>
      </c>
      <c r="N33" s="59"/>
      <c r="O33" s="59"/>
      <c r="P33" s="59"/>
      <c r="Q33" s="59"/>
      <c r="R33" s="59"/>
      <c r="S33" s="59"/>
      <c r="T33" s="63"/>
    </row>
    <row r="34" spans="1:20" s="2" customFormat="1" ht="36" customHeight="1">
      <c r="A34" s="7" t="s">
        <v>94</v>
      </c>
      <c r="B34" s="16"/>
      <c r="C34" s="72" t="s">
        <v>85</v>
      </c>
      <c r="D34" s="82"/>
      <c r="E34" s="82"/>
      <c r="F34" s="82"/>
      <c r="G34" s="82"/>
      <c r="H34" s="82"/>
      <c r="I34" s="82"/>
      <c r="J34" s="82"/>
      <c r="K34" s="50" t="s">
        <v>0</v>
      </c>
      <c r="L34" s="16"/>
      <c r="M34" s="100" t="s">
        <v>21</v>
      </c>
      <c r="N34" s="104"/>
      <c r="O34" s="104"/>
      <c r="P34" s="104"/>
      <c r="Q34" s="104"/>
      <c r="R34" s="104"/>
      <c r="S34" s="104"/>
      <c r="T34" s="107"/>
    </row>
    <row r="35" spans="1:20" s="2" customFormat="1" ht="36" customHeight="1">
      <c r="A35" s="7" t="s">
        <v>26</v>
      </c>
      <c r="B35" s="17"/>
      <c r="C35" s="23" t="s">
        <v>27</v>
      </c>
      <c r="D35" s="23"/>
      <c r="E35" s="89" t="s">
        <v>4</v>
      </c>
      <c r="F35" s="97"/>
      <c r="G35" s="97"/>
      <c r="H35" s="97"/>
      <c r="I35" s="97"/>
      <c r="J35" s="97"/>
      <c r="K35" s="51" t="s">
        <v>102</v>
      </c>
      <c r="L35" s="53"/>
      <c r="M35" s="56" t="s">
        <v>2</v>
      </c>
      <c r="N35" s="60"/>
      <c r="O35" s="60"/>
      <c r="P35" s="60"/>
      <c r="Q35" s="60"/>
      <c r="R35" s="60"/>
      <c r="S35" s="60"/>
      <c r="T35" s="65"/>
    </row>
    <row r="36" spans="1:20" s="2" customFormat="1" ht="36" customHeight="1">
      <c r="A36" s="7"/>
      <c r="B36" s="17"/>
      <c r="C36" s="24" t="s">
        <v>28</v>
      </c>
      <c r="D36" s="33"/>
      <c r="E36" s="33"/>
      <c r="F36" s="33"/>
      <c r="G36" s="38"/>
      <c r="H36" s="42" t="s">
        <v>29</v>
      </c>
      <c r="I36" s="45"/>
      <c r="J36" s="45"/>
      <c r="K36" s="45"/>
      <c r="L36" s="45"/>
      <c r="M36" s="45"/>
      <c r="N36" s="45"/>
      <c r="O36" s="45"/>
      <c r="P36" s="45"/>
      <c r="Q36" s="45"/>
      <c r="R36" s="45"/>
      <c r="S36" s="45"/>
      <c r="T36" s="66"/>
    </row>
    <row r="37" spans="1:20" s="2" customFormat="1" ht="36" customHeight="1">
      <c r="A37" s="7" t="s">
        <v>95</v>
      </c>
      <c r="B37" s="16"/>
      <c r="C37" s="25" t="s">
        <v>12</v>
      </c>
      <c r="D37" s="25"/>
      <c r="E37" s="25"/>
      <c r="F37" s="25"/>
      <c r="G37" s="25"/>
      <c r="H37" s="25"/>
      <c r="I37" s="25"/>
      <c r="J37" s="25"/>
      <c r="K37" s="52" t="s">
        <v>87</v>
      </c>
      <c r="L37" s="52"/>
      <c r="M37" s="57" t="s">
        <v>19</v>
      </c>
      <c r="N37" s="57"/>
      <c r="O37" s="57"/>
      <c r="P37" s="57"/>
      <c r="Q37" s="57"/>
      <c r="R37" s="57"/>
      <c r="S37" s="57"/>
      <c r="T37" s="67"/>
    </row>
    <row r="38" spans="1:20" s="2" customFormat="1" ht="36" customHeight="1">
      <c r="A38" s="8"/>
      <c r="B38" s="16"/>
      <c r="C38" s="26" t="s">
        <v>8</v>
      </c>
      <c r="D38" s="26"/>
      <c r="E38" s="92">
        <v>50</v>
      </c>
      <c r="F38" s="92"/>
      <c r="G38" s="39" t="s">
        <v>22</v>
      </c>
      <c r="H38" s="39"/>
      <c r="I38" s="36" t="s">
        <v>6</v>
      </c>
      <c r="J38" s="36"/>
      <c r="K38" s="52"/>
      <c r="L38" s="52"/>
      <c r="M38" s="26" t="s">
        <v>8</v>
      </c>
      <c r="N38" s="26"/>
      <c r="O38" s="105"/>
      <c r="P38" s="105"/>
      <c r="Q38" s="62" t="s">
        <v>9</v>
      </c>
      <c r="R38" s="62"/>
      <c r="S38" s="106"/>
      <c r="T38" s="111"/>
    </row>
    <row r="39" spans="1:20" s="2" customFormat="1" ht="155" customHeight="1">
      <c r="A39" s="7" t="s">
        <v>96</v>
      </c>
      <c r="B39" s="17"/>
      <c r="C39" s="77" t="s">
        <v>98</v>
      </c>
      <c r="D39" s="86"/>
      <c r="E39" s="86"/>
      <c r="F39" s="86"/>
      <c r="G39" s="86"/>
      <c r="H39" s="86"/>
      <c r="I39" s="86"/>
      <c r="J39" s="86"/>
      <c r="K39" s="86"/>
      <c r="L39" s="86"/>
      <c r="M39" s="86"/>
      <c r="N39" s="86"/>
      <c r="O39" s="86"/>
      <c r="P39" s="86"/>
      <c r="Q39" s="86"/>
      <c r="R39" s="86"/>
      <c r="S39" s="86"/>
      <c r="T39" s="112"/>
    </row>
    <row r="40" spans="1:20" s="2" customFormat="1" ht="36" customHeight="1">
      <c r="A40" s="8" t="s">
        <v>23</v>
      </c>
      <c r="B40" s="16"/>
      <c r="C40" s="23" t="s">
        <v>8</v>
      </c>
      <c r="D40" s="23"/>
      <c r="E40" s="93"/>
      <c r="F40" s="93"/>
      <c r="G40" s="23" t="s">
        <v>24</v>
      </c>
      <c r="H40" s="23"/>
      <c r="I40" s="46" t="s">
        <v>30</v>
      </c>
      <c r="J40" s="46"/>
      <c r="K40" s="46"/>
      <c r="L40" s="46"/>
      <c r="M40" s="46"/>
      <c r="N40" s="46"/>
      <c r="O40" s="46"/>
      <c r="P40" s="46"/>
      <c r="Q40" s="46"/>
      <c r="R40" s="46"/>
      <c r="S40" s="46"/>
      <c r="T40" s="69"/>
    </row>
    <row r="41" spans="1:20" s="2" customFormat="1" ht="36" customHeight="1">
      <c r="A41" s="8"/>
      <c r="B41" s="16"/>
      <c r="C41" s="28" t="s">
        <v>25</v>
      </c>
      <c r="D41" s="28"/>
      <c r="E41" s="28"/>
      <c r="F41" s="28"/>
      <c r="G41" s="28"/>
      <c r="H41" s="28"/>
      <c r="I41" s="47" t="s">
        <v>7</v>
      </c>
      <c r="J41" s="47"/>
      <c r="K41" s="47"/>
      <c r="L41" s="47"/>
      <c r="M41" s="47"/>
      <c r="N41" s="47"/>
      <c r="O41" s="47"/>
      <c r="P41" s="47"/>
      <c r="Q41" s="47"/>
      <c r="R41" s="47"/>
      <c r="S41" s="47"/>
      <c r="T41" s="70"/>
    </row>
    <row r="42" spans="1:20" s="2" customFormat="1" ht="36" customHeight="1">
      <c r="A42" s="9" t="s">
        <v>97</v>
      </c>
      <c r="B42" s="18"/>
      <c r="C42" s="75"/>
      <c r="D42" s="75"/>
      <c r="E42" s="75"/>
      <c r="F42" s="75"/>
      <c r="G42" s="75"/>
      <c r="H42" s="75"/>
      <c r="I42" s="75"/>
      <c r="J42" s="75"/>
      <c r="K42" s="75"/>
      <c r="L42" s="75"/>
      <c r="M42" s="75"/>
      <c r="N42" s="75"/>
      <c r="O42" s="75"/>
      <c r="P42" s="75"/>
      <c r="Q42" s="75"/>
      <c r="R42" s="75"/>
      <c r="S42" s="75"/>
      <c r="T42" s="113"/>
    </row>
    <row r="43" spans="1:20" s="1" customFormat="1" ht="25" customHeight="1">
      <c r="A43" s="11"/>
      <c r="B43" s="19"/>
      <c r="C43" s="19"/>
      <c r="D43" s="19"/>
      <c r="E43" s="19"/>
      <c r="F43" s="19"/>
      <c r="G43" s="19"/>
      <c r="H43" s="19"/>
      <c r="I43" s="19"/>
      <c r="J43" s="19"/>
      <c r="K43" s="19"/>
      <c r="L43" s="19"/>
      <c r="M43" s="101"/>
      <c r="N43" s="101"/>
      <c r="O43" s="101"/>
      <c r="P43" s="101"/>
      <c r="Q43" s="101"/>
      <c r="R43" s="101"/>
      <c r="S43" s="101"/>
      <c r="T43" s="19"/>
    </row>
    <row r="44" spans="1:20" s="1" customFormat="1" ht="25" customHeight="1">
      <c r="A44" s="11"/>
      <c r="B44" s="19"/>
      <c r="C44" s="19"/>
      <c r="D44" s="19"/>
      <c r="E44" s="19"/>
      <c r="F44" s="19"/>
      <c r="G44" s="19"/>
      <c r="H44" s="19"/>
      <c r="I44" s="19"/>
      <c r="J44" s="19"/>
      <c r="K44" s="19"/>
      <c r="L44" s="19"/>
      <c r="M44" s="19"/>
      <c r="N44" s="19"/>
      <c r="O44" s="19"/>
      <c r="P44" s="19"/>
      <c r="Q44" s="19"/>
      <c r="R44" s="19"/>
      <c r="S44" s="19"/>
      <c r="T44" s="19"/>
    </row>
    <row r="45" spans="1:20" s="1" customFormat="1" ht="25" customHeight="1">
      <c r="A45" s="11"/>
      <c r="B45" s="19"/>
      <c r="C45" s="19"/>
      <c r="D45" s="19"/>
      <c r="E45" s="19"/>
      <c r="F45" s="19"/>
      <c r="G45" s="19"/>
      <c r="H45" s="19"/>
      <c r="I45" s="19"/>
      <c r="J45" s="19"/>
      <c r="K45" s="19"/>
      <c r="L45" s="19"/>
      <c r="M45" s="19"/>
      <c r="N45" s="19"/>
      <c r="O45" s="19"/>
      <c r="P45" s="19"/>
      <c r="Q45" s="19"/>
      <c r="R45" s="19"/>
      <c r="S45" s="19"/>
      <c r="T45" s="19"/>
    </row>
    <row r="46" spans="1:20" s="1" customFormat="1" ht="18.75" customHeight="1">
      <c r="A46" s="5" t="s">
        <v>14</v>
      </c>
      <c r="B46" s="5"/>
      <c r="C46" s="20"/>
      <c r="D46" s="20"/>
      <c r="E46" s="19"/>
      <c r="F46" s="19"/>
      <c r="G46" s="19"/>
      <c r="H46" s="19"/>
      <c r="I46" s="19"/>
      <c r="J46" s="19"/>
      <c r="K46" s="19"/>
      <c r="L46" s="19"/>
      <c r="M46" s="19"/>
      <c r="N46" s="19"/>
      <c r="O46" s="19"/>
      <c r="P46" s="19"/>
      <c r="Q46" s="19"/>
      <c r="R46" s="19"/>
      <c r="S46" s="19"/>
      <c r="T46" s="19"/>
    </row>
    <row r="47" spans="1:20" s="2" customFormat="1" ht="36" customHeight="1">
      <c r="A47" s="6" t="s">
        <v>93</v>
      </c>
      <c r="B47" s="15"/>
      <c r="C47" s="32" t="s">
        <v>31</v>
      </c>
      <c r="D47" s="32"/>
      <c r="E47" s="32"/>
      <c r="F47" s="37" t="s">
        <v>5</v>
      </c>
      <c r="G47" s="37"/>
      <c r="H47" s="41" t="s">
        <v>89</v>
      </c>
      <c r="I47" s="44"/>
      <c r="J47" s="44"/>
      <c r="K47" s="49" t="s">
        <v>101</v>
      </c>
      <c r="L47" s="15"/>
      <c r="M47" s="55" t="s">
        <v>80</v>
      </c>
      <c r="N47" s="59"/>
      <c r="O47" s="59"/>
      <c r="P47" s="59"/>
      <c r="Q47" s="59"/>
      <c r="R47" s="59"/>
      <c r="S47" s="59"/>
      <c r="T47" s="63"/>
    </row>
    <row r="48" spans="1:20" s="2" customFormat="1" ht="36" customHeight="1">
      <c r="A48" s="7" t="s">
        <v>94</v>
      </c>
      <c r="B48" s="16"/>
      <c r="C48" s="72" t="s">
        <v>84</v>
      </c>
      <c r="D48" s="87"/>
      <c r="E48" s="87"/>
      <c r="F48" s="87"/>
      <c r="G48" s="87"/>
      <c r="H48" s="87"/>
      <c r="I48" s="87"/>
      <c r="J48" s="87"/>
      <c r="K48" s="50" t="s">
        <v>0</v>
      </c>
      <c r="L48" s="16"/>
      <c r="M48" s="100" t="s">
        <v>21</v>
      </c>
      <c r="N48" s="104"/>
      <c r="O48" s="104"/>
      <c r="P48" s="104"/>
      <c r="Q48" s="104"/>
      <c r="R48" s="104"/>
      <c r="S48" s="104"/>
      <c r="T48" s="107"/>
    </row>
    <row r="49" spans="1:20" s="2" customFormat="1" ht="36" customHeight="1">
      <c r="A49" s="7" t="s">
        <v>26</v>
      </c>
      <c r="B49" s="17"/>
      <c r="C49" s="23" t="s">
        <v>27</v>
      </c>
      <c r="D49" s="23"/>
      <c r="E49" s="35"/>
      <c r="F49" s="35"/>
      <c r="G49" s="35"/>
      <c r="H49" s="35"/>
      <c r="I49" s="35"/>
      <c r="J49" s="35"/>
      <c r="K49" s="51" t="s">
        <v>102</v>
      </c>
      <c r="L49" s="53"/>
      <c r="M49" s="56" t="s">
        <v>2</v>
      </c>
      <c r="N49" s="60"/>
      <c r="O49" s="60"/>
      <c r="P49" s="60"/>
      <c r="Q49" s="60"/>
      <c r="R49" s="60"/>
      <c r="S49" s="60"/>
      <c r="T49" s="65"/>
    </row>
    <row r="50" spans="1:20" s="2" customFormat="1" ht="36" customHeight="1">
      <c r="A50" s="7"/>
      <c r="B50" s="17"/>
      <c r="C50" s="24" t="s">
        <v>28</v>
      </c>
      <c r="D50" s="33"/>
      <c r="E50" s="33"/>
      <c r="F50" s="33"/>
      <c r="G50" s="38"/>
      <c r="H50" s="42" t="s">
        <v>29</v>
      </c>
      <c r="I50" s="45"/>
      <c r="J50" s="45"/>
      <c r="K50" s="45"/>
      <c r="L50" s="45"/>
      <c r="M50" s="45"/>
      <c r="N50" s="45"/>
      <c r="O50" s="45"/>
      <c r="P50" s="45"/>
      <c r="Q50" s="45"/>
      <c r="R50" s="45"/>
      <c r="S50" s="45"/>
      <c r="T50" s="66"/>
    </row>
    <row r="51" spans="1:20" s="2" customFormat="1" ht="36" customHeight="1">
      <c r="A51" s="7" t="s">
        <v>95</v>
      </c>
      <c r="B51" s="16"/>
      <c r="C51" s="25" t="s">
        <v>12</v>
      </c>
      <c r="D51" s="25"/>
      <c r="E51" s="25"/>
      <c r="F51" s="25"/>
      <c r="G51" s="25"/>
      <c r="H51" s="25"/>
      <c r="I51" s="25"/>
      <c r="J51" s="25"/>
      <c r="K51" s="52" t="s">
        <v>87</v>
      </c>
      <c r="L51" s="52"/>
      <c r="M51" s="57" t="s">
        <v>19</v>
      </c>
      <c r="N51" s="57"/>
      <c r="O51" s="57"/>
      <c r="P51" s="57"/>
      <c r="Q51" s="57"/>
      <c r="R51" s="57"/>
      <c r="S51" s="57"/>
      <c r="T51" s="67"/>
    </row>
    <row r="52" spans="1:20" s="2" customFormat="1" ht="36" customHeight="1">
      <c r="A52" s="8"/>
      <c r="B52" s="16"/>
      <c r="C52" s="26" t="s">
        <v>8</v>
      </c>
      <c r="D52" s="26"/>
      <c r="E52" s="36"/>
      <c r="F52" s="36"/>
      <c r="G52" s="39" t="s">
        <v>22</v>
      </c>
      <c r="H52" s="39"/>
      <c r="I52" s="36" t="s">
        <v>6</v>
      </c>
      <c r="J52" s="36"/>
      <c r="K52" s="52"/>
      <c r="L52" s="52"/>
      <c r="M52" s="26" t="s">
        <v>8</v>
      </c>
      <c r="N52" s="26"/>
      <c r="O52" s="61"/>
      <c r="P52" s="61"/>
      <c r="Q52" s="62" t="s">
        <v>9</v>
      </c>
      <c r="R52" s="62"/>
      <c r="S52" s="39"/>
      <c r="T52" s="68"/>
    </row>
    <row r="53" spans="1:20" s="2" customFormat="1" ht="155" customHeight="1">
      <c r="A53" s="7" t="s">
        <v>96</v>
      </c>
      <c r="B53" s="17"/>
      <c r="C53" s="73" t="s">
        <v>88</v>
      </c>
      <c r="D53" s="88"/>
      <c r="E53" s="88"/>
      <c r="F53" s="88"/>
      <c r="G53" s="88"/>
      <c r="H53" s="88"/>
      <c r="I53" s="88"/>
      <c r="J53" s="88"/>
      <c r="K53" s="88"/>
      <c r="L53" s="88"/>
      <c r="M53" s="88"/>
      <c r="N53" s="88"/>
      <c r="O53" s="88"/>
      <c r="P53" s="88"/>
      <c r="Q53" s="88"/>
      <c r="R53" s="88"/>
      <c r="S53" s="88"/>
      <c r="T53" s="114"/>
    </row>
    <row r="54" spans="1:20" s="2" customFormat="1" ht="36" customHeight="1">
      <c r="A54" s="8" t="s">
        <v>23</v>
      </c>
      <c r="B54" s="16"/>
      <c r="C54" s="23" t="s">
        <v>8</v>
      </c>
      <c r="D54" s="23"/>
      <c r="E54" s="94">
        <v>10</v>
      </c>
      <c r="F54" s="94"/>
      <c r="G54" s="23" t="s">
        <v>24</v>
      </c>
      <c r="H54" s="23"/>
      <c r="I54" s="46" t="s">
        <v>30</v>
      </c>
      <c r="J54" s="46"/>
      <c r="K54" s="46"/>
      <c r="L54" s="46"/>
      <c r="M54" s="46"/>
      <c r="N54" s="46"/>
      <c r="O54" s="46"/>
      <c r="P54" s="46"/>
      <c r="Q54" s="46"/>
      <c r="R54" s="46"/>
      <c r="S54" s="46"/>
      <c r="T54" s="69"/>
    </row>
    <row r="55" spans="1:20" s="2" customFormat="1" ht="36" customHeight="1">
      <c r="A55" s="8"/>
      <c r="B55" s="16"/>
      <c r="C55" s="28" t="s">
        <v>25</v>
      </c>
      <c r="D55" s="28"/>
      <c r="E55" s="28"/>
      <c r="F55" s="28"/>
      <c r="G55" s="28"/>
      <c r="H55" s="28"/>
      <c r="I55" s="47" t="s">
        <v>7</v>
      </c>
      <c r="J55" s="47"/>
      <c r="K55" s="47"/>
      <c r="L55" s="47"/>
      <c r="M55" s="47"/>
      <c r="N55" s="47"/>
      <c r="O55" s="47"/>
      <c r="P55" s="47"/>
      <c r="Q55" s="47"/>
      <c r="R55" s="47"/>
      <c r="S55" s="47"/>
      <c r="T55" s="70"/>
    </row>
    <row r="56" spans="1:20" s="2" customFormat="1" ht="36" customHeight="1">
      <c r="A56" s="9" t="s">
        <v>97</v>
      </c>
      <c r="B56" s="18"/>
      <c r="C56" s="29"/>
      <c r="D56" s="29"/>
      <c r="E56" s="29"/>
      <c r="F56" s="29"/>
      <c r="G56" s="29"/>
      <c r="H56" s="29"/>
      <c r="I56" s="29"/>
      <c r="J56" s="29"/>
      <c r="K56" s="29"/>
      <c r="L56" s="29"/>
      <c r="M56" s="29"/>
      <c r="N56" s="29"/>
      <c r="O56" s="29"/>
      <c r="P56" s="29"/>
      <c r="Q56" s="29"/>
      <c r="R56" s="29"/>
      <c r="S56" s="29"/>
      <c r="T56" s="71"/>
    </row>
    <row r="57" spans="1:20" ht="25" customHeight="1"/>
    <row r="58" spans="1:20" s="1" customFormat="1" ht="25" customHeight="1">
      <c r="A58" s="11"/>
      <c r="B58" s="19"/>
      <c r="C58" s="19"/>
      <c r="D58" s="19"/>
      <c r="E58" s="19"/>
      <c r="F58" s="19"/>
      <c r="G58" s="19"/>
      <c r="H58" s="19"/>
      <c r="I58" s="19"/>
      <c r="J58" s="19"/>
      <c r="K58" s="19"/>
      <c r="L58" s="19"/>
      <c r="M58" s="19"/>
      <c r="N58" s="19"/>
      <c r="O58" s="19"/>
      <c r="P58" s="19"/>
      <c r="Q58" s="19"/>
      <c r="R58" s="19"/>
      <c r="S58" s="19"/>
      <c r="T58" s="19"/>
    </row>
    <row r="59" spans="1:20" s="1" customFormat="1" ht="25" customHeight="1">
      <c r="A59" s="11"/>
      <c r="B59" s="19"/>
      <c r="C59" s="19"/>
      <c r="D59" s="19"/>
      <c r="E59" s="19"/>
      <c r="F59" s="19"/>
      <c r="G59" s="19"/>
      <c r="H59" s="19"/>
      <c r="I59" s="19"/>
      <c r="J59" s="19"/>
      <c r="K59" s="19"/>
      <c r="L59" s="19"/>
      <c r="M59" s="19"/>
      <c r="N59" s="19"/>
      <c r="O59" s="19"/>
      <c r="P59" s="19"/>
      <c r="Q59" s="19"/>
      <c r="R59" s="19"/>
      <c r="S59" s="19"/>
      <c r="T59" s="19"/>
    </row>
    <row r="60" spans="1:20" s="1" customFormat="1" ht="18.75" customHeight="1">
      <c r="A60" s="5" t="s">
        <v>34</v>
      </c>
      <c r="B60" s="5"/>
      <c r="C60" s="20"/>
      <c r="D60" s="20"/>
      <c r="E60" s="19"/>
      <c r="F60" s="19"/>
      <c r="G60" s="19"/>
      <c r="H60" s="19"/>
      <c r="I60" s="19"/>
      <c r="J60" s="19"/>
      <c r="K60" s="19"/>
      <c r="L60" s="19"/>
      <c r="M60" s="19"/>
      <c r="N60" s="19"/>
      <c r="O60" s="19"/>
      <c r="P60" s="19"/>
      <c r="Q60" s="19"/>
      <c r="R60" s="19"/>
      <c r="S60" s="19"/>
      <c r="T60" s="19"/>
    </row>
    <row r="61" spans="1:20" s="2" customFormat="1" ht="36" customHeight="1">
      <c r="A61" s="6" t="s">
        <v>93</v>
      </c>
      <c r="B61" s="15"/>
      <c r="C61" s="32" t="s">
        <v>31</v>
      </c>
      <c r="D61" s="32"/>
      <c r="E61" s="32"/>
      <c r="F61" s="37" t="s">
        <v>5</v>
      </c>
      <c r="G61" s="37"/>
      <c r="H61" s="41" t="s">
        <v>91</v>
      </c>
      <c r="I61" s="44"/>
      <c r="J61" s="44"/>
      <c r="K61" s="49" t="s">
        <v>101</v>
      </c>
      <c r="L61" s="15"/>
      <c r="M61" s="55" t="s">
        <v>80</v>
      </c>
      <c r="N61" s="59"/>
      <c r="O61" s="59"/>
      <c r="P61" s="59"/>
      <c r="Q61" s="59"/>
      <c r="R61" s="59"/>
      <c r="S61" s="59"/>
      <c r="T61" s="63"/>
    </row>
    <row r="62" spans="1:20" s="2" customFormat="1" ht="36" customHeight="1">
      <c r="A62" s="7" t="s">
        <v>94</v>
      </c>
      <c r="B62" s="16"/>
      <c r="C62" s="78" t="s">
        <v>83</v>
      </c>
      <c r="D62" s="82"/>
      <c r="E62" s="82"/>
      <c r="F62" s="82"/>
      <c r="G62" s="82"/>
      <c r="H62" s="82"/>
      <c r="I62" s="82"/>
      <c r="J62" s="82"/>
      <c r="K62" s="50" t="s">
        <v>0</v>
      </c>
      <c r="L62" s="16"/>
      <c r="M62" s="100" t="s">
        <v>79</v>
      </c>
      <c r="N62" s="104"/>
      <c r="O62" s="104"/>
      <c r="P62" s="104"/>
      <c r="Q62" s="104"/>
      <c r="R62" s="104"/>
      <c r="S62" s="104"/>
      <c r="T62" s="107"/>
    </row>
    <row r="63" spans="1:20" s="2" customFormat="1" ht="36" customHeight="1">
      <c r="A63" s="7" t="s">
        <v>26</v>
      </c>
      <c r="B63" s="17"/>
      <c r="C63" s="23" t="s">
        <v>27</v>
      </c>
      <c r="D63" s="23"/>
      <c r="E63" s="95" t="s">
        <v>21</v>
      </c>
      <c r="F63" s="98"/>
      <c r="G63" s="98"/>
      <c r="H63" s="98"/>
      <c r="I63" s="98"/>
      <c r="J63" s="98"/>
      <c r="K63" s="51" t="s">
        <v>102</v>
      </c>
      <c r="L63" s="53"/>
      <c r="M63" s="56" t="s">
        <v>2</v>
      </c>
      <c r="N63" s="60"/>
      <c r="O63" s="60"/>
      <c r="P63" s="60"/>
      <c r="Q63" s="60"/>
      <c r="R63" s="60"/>
      <c r="S63" s="60"/>
      <c r="T63" s="65"/>
    </row>
    <row r="64" spans="1:20" s="2" customFormat="1" ht="36" customHeight="1">
      <c r="A64" s="7"/>
      <c r="B64" s="17"/>
      <c r="C64" s="24" t="s">
        <v>28</v>
      </c>
      <c r="D64" s="33"/>
      <c r="E64" s="33"/>
      <c r="F64" s="33"/>
      <c r="G64" s="38"/>
      <c r="H64" s="42" t="s">
        <v>29</v>
      </c>
      <c r="I64" s="45"/>
      <c r="J64" s="45"/>
      <c r="K64" s="45"/>
      <c r="L64" s="45"/>
      <c r="M64" s="45"/>
      <c r="N64" s="45"/>
      <c r="O64" s="45"/>
      <c r="P64" s="45"/>
      <c r="Q64" s="45"/>
      <c r="R64" s="45"/>
      <c r="S64" s="45"/>
      <c r="T64" s="66"/>
    </row>
    <row r="65" spans="1:20" s="2" customFormat="1" ht="36" customHeight="1">
      <c r="A65" s="7" t="s">
        <v>95</v>
      </c>
      <c r="B65" s="16"/>
      <c r="C65" s="25" t="s">
        <v>12</v>
      </c>
      <c r="D65" s="25"/>
      <c r="E65" s="25"/>
      <c r="F65" s="25"/>
      <c r="G65" s="25"/>
      <c r="H65" s="25"/>
      <c r="I65" s="25"/>
      <c r="J65" s="25"/>
      <c r="K65" s="52" t="s">
        <v>87</v>
      </c>
      <c r="L65" s="52"/>
      <c r="M65" s="57" t="s">
        <v>19</v>
      </c>
      <c r="N65" s="57"/>
      <c r="O65" s="57"/>
      <c r="P65" s="57"/>
      <c r="Q65" s="57"/>
      <c r="R65" s="57"/>
      <c r="S65" s="57"/>
      <c r="T65" s="67"/>
    </row>
    <row r="66" spans="1:20" s="2" customFormat="1" ht="36" customHeight="1">
      <c r="A66" s="8"/>
      <c r="B66" s="16"/>
      <c r="C66" s="26" t="s">
        <v>8</v>
      </c>
      <c r="D66" s="26"/>
      <c r="E66" s="92"/>
      <c r="F66" s="92"/>
      <c r="G66" s="39" t="s">
        <v>22</v>
      </c>
      <c r="H66" s="39"/>
      <c r="I66" s="36" t="s">
        <v>6</v>
      </c>
      <c r="J66" s="36"/>
      <c r="K66" s="52"/>
      <c r="L66" s="52"/>
      <c r="M66" s="26" t="s">
        <v>8</v>
      </c>
      <c r="N66" s="26"/>
      <c r="O66" s="105"/>
      <c r="P66" s="105"/>
      <c r="Q66" s="62" t="s">
        <v>9</v>
      </c>
      <c r="R66" s="62"/>
      <c r="S66" s="106"/>
      <c r="T66" s="111"/>
    </row>
    <row r="67" spans="1:20" s="2" customFormat="1" ht="155" customHeight="1">
      <c r="A67" s="7" t="s">
        <v>96</v>
      </c>
      <c r="B67" s="17"/>
      <c r="C67" s="77" t="s">
        <v>15</v>
      </c>
      <c r="D67" s="86"/>
      <c r="E67" s="86"/>
      <c r="F67" s="86"/>
      <c r="G67" s="86"/>
      <c r="H67" s="86"/>
      <c r="I67" s="86"/>
      <c r="J67" s="86"/>
      <c r="K67" s="86"/>
      <c r="L67" s="86"/>
      <c r="M67" s="86"/>
      <c r="N67" s="86"/>
      <c r="O67" s="86"/>
      <c r="P67" s="86"/>
      <c r="Q67" s="86"/>
      <c r="R67" s="86"/>
      <c r="S67" s="86"/>
      <c r="T67" s="112"/>
    </row>
    <row r="68" spans="1:20" s="2" customFormat="1" ht="36" customHeight="1">
      <c r="A68" s="8" t="s">
        <v>23</v>
      </c>
      <c r="B68" s="16"/>
      <c r="C68" s="23" t="s">
        <v>8</v>
      </c>
      <c r="D68" s="23"/>
      <c r="E68" s="93"/>
      <c r="F68" s="93"/>
      <c r="G68" s="23" t="s">
        <v>24</v>
      </c>
      <c r="H68" s="23"/>
      <c r="I68" s="46" t="s">
        <v>30</v>
      </c>
      <c r="J68" s="46"/>
      <c r="K68" s="46"/>
      <c r="L68" s="46"/>
      <c r="M68" s="46"/>
      <c r="N68" s="46"/>
      <c r="O68" s="46"/>
      <c r="P68" s="46"/>
      <c r="Q68" s="46"/>
      <c r="R68" s="46"/>
      <c r="S68" s="46"/>
      <c r="T68" s="69"/>
    </row>
    <row r="69" spans="1:20" s="2" customFormat="1" ht="36" customHeight="1">
      <c r="A69" s="8"/>
      <c r="B69" s="16"/>
      <c r="C69" s="28" t="s">
        <v>25</v>
      </c>
      <c r="D69" s="28"/>
      <c r="E69" s="28"/>
      <c r="F69" s="28"/>
      <c r="G69" s="28"/>
      <c r="H69" s="28"/>
      <c r="I69" s="47" t="s">
        <v>7</v>
      </c>
      <c r="J69" s="47"/>
      <c r="K69" s="47"/>
      <c r="L69" s="47"/>
      <c r="M69" s="47"/>
      <c r="N69" s="47"/>
      <c r="O69" s="47"/>
      <c r="P69" s="47"/>
      <c r="Q69" s="47"/>
      <c r="R69" s="47"/>
      <c r="S69" s="47"/>
      <c r="T69" s="70"/>
    </row>
    <row r="70" spans="1:20" s="2" customFormat="1" ht="36" customHeight="1">
      <c r="A70" s="9" t="s">
        <v>97</v>
      </c>
      <c r="B70" s="18"/>
      <c r="C70" s="75"/>
      <c r="D70" s="75"/>
      <c r="E70" s="75"/>
      <c r="F70" s="75"/>
      <c r="G70" s="75"/>
      <c r="H70" s="75"/>
      <c r="I70" s="75"/>
      <c r="J70" s="75"/>
      <c r="K70" s="75"/>
      <c r="L70" s="75"/>
      <c r="M70" s="75"/>
      <c r="N70" s="75"/>
      <c r="O70" s="75"/>
      <c r="P70" s="75"/>
      <c r="Q70" s="75"/>
      <c r="R70" s="75"/>
      <c r="S70" s="75"/>
      <c r="T70" s="113"/>
    </row>
    <row r="71" spans="1:20" s="1" customFormat="1" ht="25" customHeight="1">
      <c r="A71" s="11"/>
      <c r="B71" s="19"/>
      <c r="C71" s="19"/>
      <c r="D71" s="19"/>
      <c r="E71" s="19"/>
      <c r="F71" s="19"/>
      <c r="G71" s="19"/>
      <c r="H71" s="19"/>
      <c r="I71" s="19"/>
      <c r="J71" s="19"/>
      <c r="K71" s="19"/>
      <c r="L71" s="19"/>
      <c r="M71" s="101"/>
      <c r="N71" s="101"/>
      <c r="O71" s="101"/>
      <c r="P71" s="101"/>
      <c r="Q71" s="101"/>
      <c r="R71" s="101"/>
      <c r="S71" s="101"/>
      <c r="T71" s="19"/>
    </row>
    <row r="72" spans="1:20" s="1" customFormat="1" ht="25" customHeight="1">
      <c r="A72" s="11"/>
      <c r="B72" s="19"/>
      <c r="C72" s="19"/>
      <c r="D72" s="19"/>
      <c r="E72" s="19"/>
      <c r="F72" s="19"/>
      <c r="G72" s="19"/>
      <c r="H72" s="19"/>
      <c r="I72" s="19"/>
      <c r="J72" s="19"/>
      <c r="K72" s="19"/>
      <c r="L72" s="19"/>
      <c r="M72" s="19"/>
      <c r="N72" s="19"/>
      <c r="O72" s="19"/>
      <c r="P72" s="19"/>
      <c r="Q72" s="19"/>
      <c r="R72" s="19"/>
      <c r="S72" s="19"/>
      <c r="T72" s="19"/>
    </row>
    <row r="73" spans="1:20" s="1" customFormat="1" ht="25" customHeight="1">
      <c r="A73" s="11"/>
      <c r="B73" s="19"/>
      <c r="C73" s="19"/>
      <c r="D73" s="19"/>
      <c r="E73" s="19"/>
      <c r="F73" s="19"/>
      <c r="G73" s="19"/>
      <c r="H73" s="19"/>
      <c r="I73" s="19"/>
      <c r="J73" s="19"/>
      <c r="K73" s="19"/>
      <c r="L73" s="19"/>
      <c r="M73" s="19"/>
      <c r="N73" s="19"/>
      <c r="O73" s="19"/>
      <c r="P73" s="19"/>
      <c r="Q73" s="19"/>
      <c r="R73" s="19"/>
      <c r="S73" s="19"/>
      <c r="T73" s="19"/>
    </row>
    <row r="74" spans="1:20" s="1" customFormat="1" ht="18.75" customHeight="1">
      <c r="A74" s="5" t="s">
        <v>18</v>
      </c>
      <c r="B74" s="5"/>
      <c r="C74" s="20"/>
      <c r="D74" s="20"/>
      <c r="E74" s="19"/>
      <c r="F74" s="19"/>
      <c r="G74" s="19"/>
      <c r="H74" s="19"/>
      <c r="I74" s="19"/>
      <c r="J74" s="19"/>
      <c r="K74" s="19"/>
      <c r="L74" s="19"/>
      <c r="M74" s="19"/>
      <c r="N74" s="19"/>
      <c r="O74" s="19"/>
      <c r="P74" s="19"/>
      <c r="Q74" s="19"/>
      <c r="R74" s="19"/>
      <c r="S74" s="19"/>
      <c r="T74" s="19"/>
    </row>
    <row r="75" spans="1:20" s="2" customFormat="1" ht="36" customHeight="1">
      <c r="A75" s="6" t="s">
        <v>93</v>
      </c>
      <c r="B75" s="15"/>
      <c r="C75" s="32" t="s">
        <v>31</v>
      </c>
      <c r="D75" s="32"/>
      <c r="E75" s="32"/>
      <c r="F75" s="37" t="s">
        <v>5</v>
      </c>
      <c r="G75" s="37"/>
      <c r="H75" s="41" t="s">
        <v>89</v>
      </c>
      <c r="I75" s="44"/>
      <c r="J75" s="44"/>
      <c r="K75" s="49" t="s">
        <v>101</v>
      </c>
      <c r="L75" s="15"/>
      <c r="M75" s="55" t="s">
        <v>80</v>
      </c>
      <c r="N75" s="59"/>
      <c r="O75" s="59"/>
      <c r="P75" s="59"/>
      <c r="Q75" s="59"/>
      <c r="R75" s="59"/>
      <c r="S75" s="59"/>
      <c r="T75" s="63"/>
    </row>
    <row r="76" spans="1:20" s="2" customFormat="1" ht="36" customHeight="1">
      <c r="A76" s="7" t="s">
        <v>94</v>
      </c>
      <c r="B76" s="16"/>
      <c r="C76" s="79" t="s">
        <v>82</v>
      </c>
      <c r="D76" s="87"/>
      <c r="E76" s="87"/>
      <c r="F76" s="87"/>
      <c r="G76" s="87"/>
      <c r="H76" s="87"/>
      <c r="I76" s="87"/>
      <c r="J76" s="87"/>
      <c r="K76" s="50" t="s">
        <v>0</v>
      </c>
      <c r="L76" s="16"/>
      <c r="M76" s="100" t="s">
        <v>33</v>
      </c>
      <c r="N76" s="104"/>
      <c r="O76" s="104"/>
      <c r="P76" s="104"/>
      <c r="Q76" s="104"/>
      <c r="R76" s="104"/>
      <c r="S76" s="104"/>
      <c r="T76" s="107"/>
    </row>
    <row r="77" spans="1:20" s="2" customFormat="1" ht="36" customHeight="1">
      <c r="A77" s="7" t="s">
        <v>26</v>
      </c>
      <c r="B77" s="17"/>
      <c r="C77" s="23" t="s">
        <v>27</v>
      </c>
      <c r="D77" s="23"/>
      <c r="E77" s="96" t="s">
        <v>4</v>
      </c>
      <c r="F77" s="99"/>
      <c r="G77" s="99"/>
      <c r="H77" s="99"/>
      <c r="I77" s="99"/>
      <c r="J77" s="99"/>
      <c r="K77" s="51" t="s">
        <v>102</v>
      </c>
      <c r="L77" s="53"/>
      <c r="M77" s="56" t="s">
        <v>2</v>
      </c>
      <c r="N77" s="60"/>
      <c r="O77" s="60"/>
      <c r="P77" s="60"/>
      <c r="Q77" s="60"/>
      <c r="R77" s="60"/>
      <c r="S77" s="60"/>
      <c r="T77" s="65"/>
    </row>
    <row r="78" spans="1:20" s="2" customFormat="1" ht="36" customHeight="1">
      <c r="A78" s="7"/>
      <c r="B78" s="17"/>
      <c r="C78" s="24" t="s">
        <v>28</v>
      </c>
      <c r="D78" s="33"/>
      <c r="E78" s="33"/>
      <c r="F78" s="33"/>
      <c r="G78" s="38"/>
      <c r="H78" s="42" t="s">
        <v>29</v>
      </c>
      <c r="I78" s="45"/>
      <c r="J78" s="45"/>
      <c r="K78" s="45"/>
      <c r="L78" s="45"/>
      <c r="M78" s="45"/>
      <c r="N78" s="45"/>
      <c r="O78" s="45"/>
      <c r="P78" s="45"/>
      <c r="Q78" s="45"/>
      <c r="R78" s="45"/>
      <c r="S78" s="45"/>
      <c r="T78" s="66"/>
    </row>
    <row r="79" spans="1:20" s="2" customFormat="1" ht="36" customHeight="1">
      <c r="A79" s="7" t="s">
        <v>95</v>
      </c>
      <c r="B79" s="16"/>
      <c r="C79" s="25" t="s">
        <v>12</v>
      </c>
      <c r="D79" s="25"/>
      <c r="E79" s="25"/>
      <c r="F79" s="25"/>
      <c r="G79" s="25"/>
      <c r="H79" s="25"/>
      <c r="I79" s="25"/>
      <c r="J79" s="25"/>
      <c r="K79" s="52" t="s">
        <v>87</v>
      </c>
      <c r="L79" s="52"/>
      <c r="M79" s="57" t="s">
        <v>19</v>
      </c>
      <c r="N79" s="57"/>
      <c r="O79" s="57"/>
      <c r="P79" s="57"/>
      <c r="Q79" s="57"/>
      <c r="R79" s="57"/>
      <c r="S79" s="57"/>
      <c r="T79" s="67"/>
    </row>
    <row r="80" spans="1:20" s="2" customFormat="1" ht="36" customHeight="1">
      <c r="A80" s="8"/>
      <c r="B80" s="16"/>
      <c r="C80" s="26" t="s">
        <v>8</v>
      </c>
      <c r="D80" s="26"/>
      <c r="E80" s="36"/>
      <c r="F80" s="36"/>
      <c r="G80" s="39" t="s">
        <v>22</v>
      </c>
      <c r="H80" s="39"/>
      <c r="I80" s="36" t="s">
        <v>6</v>
      </c>
      <c r="J80" s="36"/>
      <c r="K80" s="52"/>
      <c r="L80" s="52"/>
      <c r="M80" s="26" t="s">
        <v>8</v>
      </c>
      <c r="N80" s="26"/>
      <c r="O80" s="61"/>
      <c r="P80" s="61"/>
      <c r="Q80" s="62" t="s">
        <v>9</v>
      </c>
      <c r="R80" s="62"/>
      <c r="S80" s="39"/>
      <c r="T80" s="68"/>
    </row>
    <row r="81" spans="1:20" s="2" customFormat="1" ht="155" customHeight="1">
      <c r="A81" s="7" t="s">
        <v>96</v>
      </c>
      <c r="B81" s="17"/>
      <c r="C81" s="73" t="s">
        <v>37</v>
      </c>
      <c r="D81" s="88"/>
      <c r="E81" s="88"/>
      <c r="F81" s="88"/>
      <c r="G81" s="88"/>
      <c r="H81" s="88"/>
      <c r="I81" s="88"/>
      <c r="J81" s="88"/>
      <c r="K81" s="88"/>
      <c r="L81" s="88"/>
      <c r="M81" s="88"/>
      <c r="N81" s="88"/>
      <c r="O81" s="88"/>
      <c r="P81" s="88"/>
      <c r="Q81" s="88"/>
      <c r="R81" s="88"/>
      <c r="S81" s="88"/>
      <c r="T81" s="114"/>
    </row>
    <row r="82" spans="1:20" s="2" customFormat="1" ht="36" customHeight="1">
      <c r="A82" s="8" t="s">
        <v>23</v>
      </c>
      <c r="B82" s="16"/>
      <c r="C82" s="23" t="s">
        <v>8</v>
      </c>
      <c r="D82" s="23"/>
      <c r="E82" s="94">
        <v>10</v>
      </c>
      <c r="F82" s="94"/>
      <c r="G82" s="23" t="s">
        <v>24</v>
      </c>
      <c r="H82" s="23"/>
      <c r="I82" s="46" t="s">
        <v>30</v>
      </c>
      <c r="J82" s="46"/>
      <c r="K82" s="46"/>
      <c r="L82" s="46"/>
      <c r="M82" s="46"/>
      <c r="N82" s="46"/>
      <c r="O82" s="46"/>
      <c r="P82" s="46"/>
      <c r="Q82" s="46"/>
      <c r="R82" s="46"/>
      <c r="S82" s="46"/>
      <c r="T82" s="69"/>
    </row>
    <row r="83" spans="1:20" s="2" customFormat="1" ht="36" customHeight="1">
      <c r="A83" s="8"/>
      <c r="B83" s="16"/>
      <c r="C83" s="28" t="s">
        <v>25</v>
      </c>
      <c r="D83" s="28"/>
      <c r="E83" s="28"/>
      <c r="F83" s="28"/>
      <c r="G83" s="28"/>
      <c r="H83" s="28"/>
      <c r="I83" s="47" t="s">
        <v>7</v>
      </c>
      <c r="J83" s="47"/>
      <c r="K83" s="47"/>
      <c r="L83" s="47"/>
      <c r="M83" s="47"/>
      <c r="N83" s="47"/>
      <c r="O83" s="47"/>
      <c r="P83" s="47"/>
      <c r="Q83" s="47"/>
      <c r="R83" s="47"/>
      <c r="S83" s="47"/>
      <c r="T83" s="70"/>
    </row>
    <row r="84" spans="1:20" s="2" customFormat="1" ht="36" customHeight="1">
      <c r="A84" s="9" t="s">
        <v>97</v>
      </c>
      <c r="B84" s="18"/>
      <c r="C84" s="29"/>
      <c r="D84" s="29"/>
      <c r="E84" s="29"/>
      <c r="F84" s="29"/>
      <c r="G84" s="29"/>
      <c r="H84" s="29"/>
      <c r="I84" s="29"/>
      <c r="J84" s="29"/>
      <c r="K84" s="29"/>
      <c r="L84" s="29"/>
      <c r="M84" s="29"/>
      <c r="N84" s="29"/>
      <c r="O84" s="29"/>
      <c r="P84" s="29"/>
      <c r="Q84" s="29"/>
      <c r="R84" s="29"/>
      <c r="S84" s="29"/>
      <c r="T84" s="71"/>
    </row>
    <row r="85" spans="1:20" ht="14.25"/>
  </sheetData>
  <mergeCells count="247">
    <mergeCell ref="N1:T1"/>
    <mergeCell ref="A4:B4"/>
    <mergeCell ref="A5:B5"/>
    <mergeCell ref="C5:E5"/>
    <mergeCell ref="F5:G5"/>
    <mergeCell ref="H5:J5"/>
    <mergeCell ref="K5:L5"/>
    <mergeCell ref="M5:T5"/>
    <mergeCell ref="A6:B6"/>
    <mergeCell ref="C6:J6"/>
    <mergeCell ref="K6:L6"/>
    <mergeCell ref="M6:T6"/>
    <mergeCell ref="C7:D7"/>
    <mergeCell ref="E7:J7"/>
    <mergeCell ref="K7:L7"/>
    <mergeCell ref="M7:T7"/>
    <mergeCell ref="C8:G8"/>
    <mergeCell ref="H8:T8"/>
    <mergeCell ref="C9:J9"/>
    <mergeCell ref="M9:T9"/>
    <mergeCell ref="C10:D10"/>
    <mergeCell ref="E10:F10"/>
    <mergeCell ref="G10:H10"/>
    <mergeCell ref="I10:J10"/>
    <mergeCell ref="M10:N10"/>
    <mergeCell ref="O10:P10"/>
    <mergeCell ref="Q10:R10"/>
    <mergeCell ref="S10:T10"/>
    <mergeCell ref="A11:B11"/>
    <mergeCell ref="C11:T11"/>
    <mergeCell ref="C12:D12"/>
    <mergeCell ref="E12:F12"/>
    <mergeCell ref="G12:H12"/>
    <mergeCell ref="I12:T12"/>
    <mergeCell ref="C13:H13"/>
    <mergeCell ref="I13:T13"/>
    <mergeCell ref="A14:B14"/>
    <mergeCell ref="C14:T14"/>
    <mergeCell ref="A18:B18"/>
    <mergeCell ref="A19:B19"/>
    <mergeCell ref="C19:E19"/>
    <mergeCell ref="F19:G19"/>
    <mergeCell ref="H19:J19"/>
    <mergeCell ref="K19:L19"/>
    <mergeCell ref="M19:T19"/>
    <mergeCell ref="A20:B20"/>
    <mergeCell ref="C20:J20"/>
    <mergeCell ref="K20:L20"/>
    <mergeCell ref="M20:T20"/>
    <mergeCell ref="C21:D21"/>
    <mergeCell ref="E21:J21"/>
    <mergeCell ref="K21:L21"/>
    <mergeCell ref="M21:T21"/>
    <mergeCell ref="C22:G22"/>
    <mergeCell ref="H22:T22"/>
    <mergeCell ref="C23:J23"/>
    <mergeCell ref="M23:T23"/>
    <mergeCell ref="C24:D24"/>
    <mergeCell ref="E24:F24"/>
    <mergeCell ref="G24:H24"/>
    <mergeCell ref="I24:J24"/>
    <mergeCell ref="M24:N24"/>
    <mergeCell ref="O24:P24"/>
    <mergeCell ref="Q24:R24"/>
    <mergeCell ref="S24:T24"/>
    <mergeCell ref="A25:B25"/>
    <mergeCell ref="C25:T25"/>
    <mergeCell ref="C26:D26"/>
    <mergeCell ref="E26:F26"/>
    <mergeCell ref="G26:H26"/>
    <mergeCell ref="I26:T26"/>
    <mergeCell ref="C27:H27"/>
    <mergeCell ref="I27:T27"/>
    <mergeCell ref="A28:B28"/>
    <mergeCell ref="C28:T28"/>
    <mergeCell ref="A32:B32"/>
    <mergeCell ref="A33:B33"/>
    <mergeCell ref="C33:E33"/>
    <mergeCell ref="F33:G33"/>
    <mergeCell ref="H33:J33"/>
    <mergeCell ref="K33:L33"/>
    <mergeCell ref="M33:T33"/>
    <mergeCell ref="A34:B34"/>
    <mergeCell ref="C34:J34"/>
    <mergeCell ref="K34:L34"/>
    <mergeCell ref="M34:T34"/>
    <mergeCell ref="C35:D35"/>
    <mergeCell ref="E35:J35"/>
    <mergeCell ref="K35:L35"/>
    <mergeCell ref="M35:T35"/>
    <mergeCell ref="C36:G36"/>
    <mergeCell ref="H36:T36"/>
    <mergeCell ref="C37:J37"/>
    <mergeCell ref="M37:T37"/>
    <mergeCell ref="C38:D38"/>
    <mergeCell ref="E38:F38"/>
    <mergeCell ref="G38:H38"/>
    <mergeCell ref="I38:J38"/>
    <mergeCell ref="M38:N38"/>
    <mergeCell ref="O38:P38"/>
    <mergeCell ref="Q38:R38"/>
    <mergeCell ref="S38:T38"/>
    <mergeCell ref="A39:B39"/>
    <mergeCell ref="C39:T39"/>
    <mergeCell ref="C40:D40"/>
    <mergeCell ref="E40:F40"/>
    <mergeCell ref="G40:H40"/>
    <mergeCell ref="I40:T40"/>
    <mergeCell ref="C41:H41"/>
    <mergeCell ref="I41:T41"/>
    <mergeCell ref="A42:B42"/>
    <mergeCell ref="C42:T42"/>
    <mergeCell ref="A46:B46"/>
    <mergeCell ref="A47:B47"/>
    <mergeCell ref="C47:E47"/>
    <mergeCell ref="F47:G47"/>
    <mergeCell ref="H47:J47"/>
    <mergeCell ref="K47:L47"/>
    <mergeCell ref="M47:T47"/>
    <mergeCell ref="A48:B48"/>
    <mergeCell ref="C48:J48"/>
    <mergeCell ref="K48:L48"/>
    <mergeCell ref="M48:T48"/>
    <mergeCell ref="C49:D49"/>
    <mergeCell ref="E49:J49"/>
    <mergeCell ref="K49:L49"/>
    <mergeCell ref="M49:T49"/>
    <mergeCell ref="C50:G50"/>
    <mergeCell ref="H50:T50"/>
    <mergeCell ref="C51:J51"/>
    <mergeCell ref="M51:T51"/>
    <mergeCell ref="C52:D52"/>
    <mergeCell ref="E52:F52"/>
    <mergeCell ref="G52:H52"/>
    <mergeCell ref="I52:J52"/>
    <mergeCell ref="M52:N52"/>
    <mergeCell ref="O52:P52"/>
    <mergeCell ref="Q52:R52"/>
    <mergeCell ref="S52:T52"/>
    <mergeCell ref="A53:B53"/>
    <mergeCell ref="C53:T53"/>
    <mergeCell ref="C54:D54"/>
    <mergeCell ref="E54:F54"/>
    <mergeCell ref="G54:H54"/>
    <mergeCell ref="I54:T54"/>
    <mergeCell ref="C55:H55"/>
    <mergeCell ref="I55:T55"/>
    <mergeCell ref="A56:B56"/>
    <mergeCell ref="C56:T56"/>
    <mergeCell ref="A60:B60"/>
    <mergeCell ref="A61:B61"/>
    <mergeCell ref="C61:E61"/>
    <mergeCell ref="F61:G61"/>
    <mergeCell ref="H61:J61"/>
    <mergeCell ref="K61:L61"/>
    <mergeCell ref="M61:T61"/>
    <mergeCell ref="A62:B62"/>
    <mergeCell ref="C62:J62"/>
    <mergeCell ref="K62:L62"/>
    <mergeCell ref="M62:T62"/>
    <mergeCell ref="C63:D63"/>
    <mergeCell ref="E63:J63"/>
    <mergeCell ref="K63:L63"/>
    <mergeCell ref="M63:T63"/>
    <mergeCell ref="C64:G64"/>
    <mergeCell ref="H64:T64"/>
    <mergeCell ref="C65:J65"/>
    <mergeCell ref="M65:T65"/>
    <mergeCell ref="C66:D66"/>
    <mergeCell ref="E66:F66"/>
    <mergeCell ref="G66:H66"/>
    <mergeCell ref="I66:J66"/>
    <mergeCell ref="M66:N66"/>
    <mergeCell ref="O66:P66"/>
    <mergeCell ref="Q66:R66"/>
    <mergeCell ref="S66:T66"/>
    <mergeCell ref="A67:B67"/>
    <mergeCell ref="C67:T67"/>
    <mergeCell ref="C68:D68"/>
    <mergeCell ref="E68:F68"/>
    <mergeCell ref="G68:H68"/>
    <mergeCell ref="I68:T68"/>
    <mergeCell ref="C69:H69"/>
    <mergeCell ref="I69:T69"/>
    <mergeCell ref="A70:B70"/>
    <mergeCell ref="C70:T70"/>
    <mergeCell ref="A74:B74"/>
    <mergeCell ref="A75:B75"/>
    <mergeCell ref="C75:E75"/>
    <mergeCell ref="F75:G75"/>
    <mergeCell ref="H75:J75"/>
    <mergeCell ref="K75:L75"/>
    <mergeCell ref="M75:T75"/>
    <mergeCell ref="A76:B76"/>
    <mergeCell ref="C76:J76"/>
    <mergeCell ref="K76:L76"/>
    <mergeCell ref="M76:T76"/>
    <mergeCell ref="C77:D77"/>
    <mergeCell ref="E77:J77"/>
    <mergeCell ref="K77:L77"/>
    <mergeCell ref="M77:T77"/>
    <mergeCell ref="C78:G78"/>
    <mergeCell ref="H78:T78"/>
    <mergeCell ref="C79:J79"/>
    <mergeCell ref="M79:T79"/>
    <mergeCell ref="C80:D80"/>
    <mergeCell ref="E80:F80"/>
    <mergeCell ref="G80:H80"/>
    <mergeCell ref="I80:J80"/>
    <mergeCell ref="M80:N80"/>
    <mergeCell ref="O80:P80"/>
    <mergeCell ref="Q80:R80"/>
    <mergeCell ref="S80:T80"/>
    <mergeCell ref="A81:B81"/>
    <mergeCell ref="C81:T81"/>
    <mergeCell ref="C82:D82"/>
    <mergeCell ref="E82:F82"/>
    <mergeCell ref="G82:H82"/>
    <mergeCell ref="I82:T82"/>
    <mergeCell ref="C83:H83"/>
    <mergeCell ref="I83:T83"/>
    <mergeCell ref="A84:B84"/>
    <mergeCell ref="C84:T84"/>
    <mergeCell ref="A7:B8"/>
    <mergeCell ref="A9:B10"/>
    <mergeCell ref="K9:L10"/>
    <mergeCell ref="A12:B13"/>
    <mergeCell ref="A21:B22"/>
    <mergeCell ref="A23:B24"/>
    <mergeCell ref="K23:L24"/>
    <mergeCell ref="A26:B27"/>
    <mergeCell ref="A35:B36"/>
    <mergeCell ref="A37:B38"/>
    <mergeCell ref="K37:L38"/>
    <mergeCell ref="A40:B41"/>
    <mergeCell ref="A49:B50"/>
    <mergeCell ref="A51:B52"/>
    <mergeCell ref="K51:L52"/>
    <mergeCell ref="A54:B55"/>
    <mergeCell ref="A63:B64"/>
    <mergeCell ref="A65:B66"/>
    <mergeCell ref="K65:L66"/>
    <mergeCell ref="A68:B69"/>
    <mergeCell ref="A77:B78"/>
    <mergeCell ref="A79:B80"/>
    <mergeCell ref="K79:L80"/>
    <mergeCell ref="A82:B83"/>
  </mergeCells>
  <phoneticPr fontId="3"/>
  <pageMargins left="0.70866141732283472" right="0.19685039370078741" top="0.41008771929824567" bottom="0.19685039370078741" header="0.19685039370078741" footer="0"/>
  <pageSetup paperSize="9" scale="76" fitToWidth="1" fitToHeight="1" orientation="portrait" usePrinterDefaults="1" r:id="rId1"/>
  <rowBreaks count="2" manualBreakCount="2">
    <brk id="28" max="19" man="1"/>
    <brk id="56" max="1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sheetPr>
    <pageSetUpPr fitToPage="1"/>
  </sheetPr>
  <dimension ref="A1:XEY31"/>
  <sheetViews>
    <sheetView zoomScale="60" zoomScaleNormal="60" workbookViewId="0">
      <selection activeCell="A30" sqref="A30"/>
    </sheetView>
  </sheetViews>
  <sheetFormatPr defaultRowHeight="28.5" customHeight="1"/>
  <cols>
    <col min="1" max="1" width="3.875" style="115" customWidth="1"/>
    <col min="2" max="16" width="11" style="116" customWidth="1"/>
    <col min="17" max="16377" width="9" style="116" customWidth="1"/>
    <col min="16378" max="16384" width="9" style="116"/>
  </cols>
  <sheetData>
    <row r="1" spans="1:16379" s="117" customFormat="1" ht="48.75" customHeight="1">
      <c r="A1" s="118" t="s">
        <v>72</v>
      </c>
      <c r="B1" s="118"/>
      <c r="C1" s="118"/>
      <c r="D1" s="118"/>
      <c r="E1" s="118"/>
      <c r="F1" s="118"/>
      <c r="G1" s="118"/>
      <c r="H1" s="118"/>
      <c r="I1" s="118"/>
      <c r="J1" s="118"/>
      <c r="K1" s="118"/>
      <c r="L1" s="118"/>
      <c r="M1" s="118"/>
      <c r="N1" s="118"/>
      <c r="O1" s="118"/>
      <c r="P1" s="118"/>
      <c r="Q1" s="118"/>
      <c r="R1" s="118"/>
      <c r="S1" s="118"/>
      <c r="T1" s="118"/>
      <c r="U1" s="118"/>
      <c r="V1" s="118"/>
      <c r="W1" s="118"/>
      <c r="X1" s="118"/>
    </row>
    <row r="2" spans="1:16379" s="117" customFormat="1" ht="32" customHeight="1">
      <c r="A2" s="119"/>
      <c r="B2" s="132" t="s">
        <v>1</v>
      </c>
      <c r="C2" s="132"/>
      <c r="D2" s="132"/>
      <c r="E2" s="132"/>
      <c r="F2" s="132"/>
      <c r="G2" s="132"/>
      <c r="H2" s="132"/>
      <c r="I2" s="142"/>
      <c r="J2" s="132" t="s">
        <v>16</v>
      </c>
      <c r="K2" s="132"/>
      <c r="L2" s="132"/>
      <c r="M2" s="132"/>
      <c r="N2" s="132"/>
      <c r="O2" s="132"/>
      <c r="P2" s="132"/>
      <c r="Q2" s="132"/>
      <c r="R2" s="132"/>
      <c r="S2" s="132"/>
      <c r="T2" s="132"/>
      <c r="U2" s="132"/>
      <c r="V2" s="132"/>
      <c r="W2" s="132"/>
      <c r="X2" s="179"/>
    </row>
    <row r="3" spans="1:16379" s="117" customFormat="1" ht="32" customHeight="1">
      <c r="A3" s="120"/>
      <c r="B3" s="133"/>
      <c r="C3" s="133"/>
      <c r="D3" s="133"/>
      <c r="E3" s="133"/>
      <c r="F3" s="133"/>
      <c r="G3" s="133"/>
      <c r="H3" s="133"/>
      <c r="I3" s="143"/>
      <c r="J3" s="150"/>
      <c r="K3" s="165" t="s">
        <v>17</v>
      </c>
      <c r="L3" s="176"/>
      <c r="M3" s="176"/>
      <c r="N3" s="176"/>
      <c r="O3" s="176"/>
      <c r="P3" s="176"/>
      <c r="Q3" s="176"/>
      <c r="R3" s="176"/>
      <c r="S3" s="176"/>
      <c r="T3" s="176"/>
      <c r="U3" s="176"/>
      <c r="V3" s="176"/>
      <c r="W3" s="176"/>
      <c r="X3" s="180"/>
    </row>
    <row r="4" spans="1:16379" s="117" customFormat="1" ht="32" customHeight="1">
      <c r="A4" s="121" t="s">
        <v>55</v>
      </c>
      <c r="B4" s="134" t="s">
        <v>60</v>
      </c>
      <c r="C4" s="134"/>
      <c r="D4" s="134"/>
      <c r="E4" s="134"/>
      <c r="F4" s="134"/>
      <c r="G4" s="134"/>
      <c r="H4" s="134"/>
      <c r="I4" s="144"/>
      <c r="J4" s="151" t="s">
        <v>64</v>
      </c>
      <c r="K4" s="166"/>
      <c r="L4" s="166"/>
      <c r="M4" s="166"/>
      <c r="N4" s="166"/>
      <c r="O4" s="166"/>
      <c r="P4" s="166"/>
      <c r="Q4" s="166"/>
      <c r="R4" s="166"/>
      <c r="S4" s="166"/>
      <c r="T4" s="166"/>
      <c r="U4" s="166"/>
      <c r="V4" s="166"/>
      <c r="W4" s="166"/>
      <c r="X4" s="181"/>
    </row>
    <row r="5" spans="1:16379" s="117" customFormat="1" ht="32" customHeight="1">
      <c r="A5" s="122"/>
      <c r="B5" s="135"/>
      <c r="C5" s="135"/>
      <c r="D5" s="135"/>
      <c r="E5" s="135"/>
      <c r="F5" s="135"/>
      <c r="G5" s="135"/>
      <c r="H5" s="135"/>
      <c r="I5" s="145"/>
      <c r="J5" s="152"/>
      <c r="K5" s="167"/>
      <c r="L5" s="167"/>
      <c r="M5" s="167"/>
      <c r="N5" s="167"/>
      <c r="O5" s="167"/>
      <c r="P5" s="167"/>
      <c r="Q5" s="167"/>
      <c r="R5" s="167"/>
      <c r="S5" s="167"/>
      <c r="T5" s="167"/>
      <c r="U5" s="167"/>
      <c r="V5" s="167"/>
      <c r="W5" s="167"/>
      <c r="X5" s="182"/>
    </row>
    <row r="6" spans="1:16379" s="117" customFormat="1" ht="32" customHeight="1">
      <c r="A6" s="123" t="s">
        <v>38</v>
      </c>
      <c r="B6" s="136" t="s">
        <v>61</v>
      </c>
      <c r="C6" s="136"/>
      <c r="D6" s="136"/>
      <c r="E6" s="136"/>
      <c r="F6" s="136"/>
      <c r="G6" s="136"/>
      <c r="H6" s="136"/>
      <c r="I6" s="146" t="s">
        <v>3</v>
      </c>
      <c r="J6" s="153" t="s">
        <v>44</v>
      </c>
      <c r="K6" s="153"/>
      <c r="L6" s="153"/>
      <c r="M6" s="153"/>
      <c r="N6" s="153"/>
      <c r="O6" s="153"/>
      <c r="P6" s="153"/>
      <c r="Q6" s="153"/>
      <c r="R6" s="153"/>
      <c r="S6" s="153"/>
      <c r="T6" s="153"/>
      <c r="U6" s="153"/>
      <c r="V6" s="153"/>
      <c r="W6" s="153"/>
      <c r="X6" s="183"/>
    </row>
    <row r="7" spans="1:16379" s="117" customFormat="1" ht="32" customHeight="1">
      <c r="A7" s="123"/>
      <c r="B7" s="136"/>
      <c r="C7" s="136"/>
      <c r="D7" s="136"/>
      <c r="E7" s="136"/>
      <c r="F7" s="136"/>
      <c r="G7" s="136"/>
      <c r="H7" s="136"/>
      <c r="I7" s="146"/>
      <c r="J7" s="154" t="s">
        <v>47</v>
      </c>
      <c r="K7" s="168"/>
      <c r="L7" s="168"/>
      <c r="M7" s="168"/>
      <c r="N7" s="168"/>
      <c r="O7" s="168"/>
      <c r="P7" s="168"/>
      <c r="Q7" s="168"/>
      <c r="R7" s="168"/>
      <c r="S7" s="168"/>
      <c r="T7" s="168"/>
      <c r="U7" s="168"/>
      <c r="V7" s="168"/>
      <c r="W7" s="168"/>
      <c r="X7" s="184"/>
    </row>
    <row r="8" spans="1:16379" s="117" customFormat="1" ht="32" customHeight="1">
      <c r="A8" s="123"/>
      <c r="B8" s="136"/>
      <c r="C8" s="136"/>
      <c r="D8" s="136"/>
      <c r="E8" s="136"/>
      <c r="F8" s="136"/>
      <c r="G8" s="136"/>
      <c r="H8" s="136"/>
      <c r="I8" s="146"/>
      <c r="J8" s="155"/>
      <c r="K8" s="169" t="s">
        <v>66</v>
      </c>
      <c r="L8" s="177"/>
      <c r="M8" s="177"/>
      <c r="N8" s="177"/>
      <c r="O8" s="177"/>
      <c r="P8" s="177"/>
      <c r="Q8" s="177"/>
      <c r="R8" s="177"/>
      <c r="S8" s="177"/>
      <c r="T8" s="177"/>
      <c r="U8" s="177"/>
      <c r="V8" s="177"/>
      <c r="W8" s="177"/>
      <c r="X8" s="185"/>
    </row>
    <row r="9" spans="1:16379" s="117" customFormat="1" ht="32" customHeight="1">
      <c r="A9" s="123"/>
      <c r="B9" s="136"/>
      <c r="C9" s="136"/>
      <c r="D9" s="136"/>
      <c r="E9" s="136"/>
      <c r="F9" s="136"/>
      <c r="G9" s="136"/>
      <c r="H9" s="136"/>
      <c r="I9" s="146"/>
      <c r="J9" s="155"/>
      <c r="K9" s="170" t="s">
        <v>78</v>
      </c>
      <c r="L9" s="178"/>
      <c r="M9" s="178"/>
      <c r="N9" s="178"/>
      <c r="O9" s="178"/>
      <c r="P9" s="178"/>
      <c r="Q9" s="178"/>
      <c r="R9" s="178"/>
      <c r="S9" s="178"/>
      <c r="T9" s="178"/>
      <c r="U9" s="178"/>
      <c r="V9" s="178"/>
      <c r="W9" s="178"/>
      <c r="X9" s="186"/>
    </row>
    <row r="10" spans="1:16379" s="117" customFormat="1" ht="32" customHeight="1">
      <c r="A10" s="123"/>
      <c r="B10" s="136"/>
      <c r="C10" s="136"/>
      <c r="D10" s="136"/>
      <c r="E10" s="136"/>
      <c r="F10" s="136"/>
      <c r="G10" s="136"/>
      <c r="H10" s="136"/>
      <c r="I10" s="146"/>
      <c r="J10" s="156" t="s">
        <v>45</v>
      </c>
      <c r="K10" s="171"/>
      <c r="L10" s="171"/>
      <c r="M10" s="171"/>
      <c r="N10" s="171"/>
      <c r="O10" s="171"/>
      <c r="P10" s="171"/>
      <c r="Q10" s="171"/>
      <c r="R10" s="171"/>
      <c r="S10" s="171"/>
      <c r="T10" s="171"/>
      <c r="U10" s="171"/>
      <c r="V10" s="171"/>
      <c r="W10" s="171"/>
      <c r="X10" s="187"/>
    </row>
    <row r="11" spans="1:16379" s="117" customFormat="1" ht="32" customHeight="1">
      <c r="A11" s="123"/>
      <c r="B11" s="136"/>
      <c r="C11" s="136"/>
      <c r="D11" s="136"/>
      <c r="E11" s="136"/>
      <c r="F11" s="136"/>
      <c r="G11" s="136"/>
      <c r="H11" s="136"/>
      <c r="I11" s="146"/>
      <c r="J11" s="156" t="s">
        <v>48</v>
      </c>
      <c r="K11" s="171"/>
      <c r="L11" s="171"/>
      <c r="M11" s="171"/>
      <c r="N11" s="171"/>
      <c r="O11" s="171"/>
      <c r="P11" s="171"/>
      <c r="Q11" s="171"/>
      <c r="R11" s="171"/>
      <c r="S11" s="171"/>
      <c r="T11" s="171"/>
      <c r="U11" s="171"/>
      <c r="V11" s="171"/>
      <c r="W11" s="171"/>
      <c r="X11" s="187"/>
    </row>
    <row r="12" spans="1:16379" s="117" customFormat="1" ht="32" customHeight="1">
      <c r="A12" s="123"/>
      <c r="B12" s="136"/>
      <c r="C12" s="136"/>
      <c r="D12" s="136"/>
      <c r="E12" s="136"/>
      <c r="F12" s="136"/>
      <c r="G12" s="136"/>
      <c r="H12" s="136"/>
      <c r="I12" s="146"/>
      <c r="J12" s="157" t="s">
        <v>49</v>
      </c>
      <c r="K12" s="153"/>
      <c r="L12" s="153"/>
      <c r="M12" s="153"/>
      <c r="N12" s="153"/>
      <c r="O12" s="153"/>
      <c r="P12" s="153"/>
      <c r="Q12" s="153"/>
      <c r="R12" s="153"/>
      <c r="S12" s="153"/>
      <c r="T12" s="153"/>
      <c r="U12" s="153"/>
      <c r="V12" s="153"/>
      <c r="W12" s="153"/>
      <c r="X12" s="183"/>
    </row>
    <row r="13" spans="1:16379" s="117" customFormat="1" ht="32" customHeight="1">
      <c r="A13" s="124"/>
      <c r="B13" s="137"/>
      <c r="C13" s="137"/>
      <c r="D13" s="137"/>
      <c r="E13" s="137"/>
      <c r="F13" s="137"/>
      <c r="G13" s="137"/>
      <c r="H13" s="137"/>
      <c r="I13" s="146"/>
      <c r="J13" s="155"/>
      <c r="K13" s="169" t="s">
        <v>46</v>
      </c>
      <c r="L13" s="177"/>
      <c r="M13" s="177"/>
      <c r="N13" s="177"/>
      <c r="O13" s="177"/>
      <c r="P13" s="177"/>
      <c r="Q13" s="177"/>
      <c r="R13" s="177"/>
      <c r="S13" s="177"/>
      <c r="T13" s="177"/>
      <c r="U13" s="177"/>
      <c r="V13" s="177"/>
      <c r="W13" s="177"/>
      <c r="X13" s="185"/>
    </row>
    <row r="14" spans="1:16379" s="117" customFormat="1" ht="32" customHeight="1">
      <c r="A14" s="125" t="s">
        <v>56</v>
      </c>
      <c r="B14" s="138" t="s">
        <v>62</v>
      </c>
      <c r="C14" s="138"/>
      <c r="D14" s="138"/>
      <c r="E14" s="138"/>
      <c r="F14" s="138"/>
      <c r="G14" s="138"/>
      <c r="H14" s="138"/>
      <c r="I14" s="146"/>
      <c r="J14" s="158" t="s">
        <v>50</v>
      </c>
      <c r="K14" s="172"/>
      <c r="L14" s="172"/>
      <c r="M14" s="172"/>
      <c r="N14" s="172"/>
      <c r="O14" s="172"/>
      <c r="P14" s="172"/>
      <c r="Q14" s="172"/>
      <c r="R14" s="172"/>
      <c r="S14" s="172"/>
      <c r="T14" s="172"/>
      <c r="U14" s="172"/>
      <c r="V14" s="172"/>
      <c r="W14" s="172"/>
      <c r="X14" s="188"/>
    </row>
    <row r="15" spans="1:16379" s="117" customFormat="1" ht="32" customHeight="1">
      <c r="A15" s="126"/>
      <c r="B15" s="136"/>
      <c r="C15" s="136"/>
      <c r="D15" s="136"/>
      <c r="E15" s="136"/>
      <c r="F15" s="136"/>
      <c r="G15" s="136"/>
      <c r="H15" s="136"/>
      <c r="I15" s="146"/>
      <c r="J15" s="155"/>
      <c r="K15" s="169" t="s">
        <v>67</v>
      </c>
      <c r="L15" s="177"/>
      <c r="M15" s="177"/>
      <c r="N15" s="177"/>
      <c r="O15" s="177"/>
      <c r="P15" s="177"/>
      <c r="Q15" s="177"/>
      <c r="R15" s="177"/>
      <c r="S15" s="177"/>
      <c r="T15" s="177"/>
      <c r="U15" s="177"/>
      <c r="V15" s="177"/>
      <c r="W15" s="177"/>
      <c r="X15" s="185"/>
    </row>
    <row r="16" spans="1:16379" s="117" customFormat="1" ht="32" customHeight="1">
      <c r="A16" s="126"/>
      <c r="B16" s="136"/>
      <c r="C16" s="136"/>
      <c r="D16" s="136"/>
      <c r="E16" s="136"/>
      <c r="F16" s="136"/>
      <c r="G16" s="136"/>
      <c r="H16" s="136"/>
      <c r="I16" s="146"/>
      <c r="J16" s="154" t="s">
        <v>51</v>
      </c>
      <c r="K16" s="168"/>
      <c r="L16" s="168"/>
      <c r="M16" s="168"/>
      <c r="N16" s="168"/>
      <c r="O16" s="168"/>
      <c r="P16" s="168"/>
      <c r="Q16" s="168"/>
      <c r="R16" s="168"/>
      <c r="S16" s="168"/>
      <c r="T16" s="168"/>
      <c r="U16" s="168"/>
      <c r="V16" s="168"/>
      <c r="W16" s="168"/>
      <c r="X16" s="184"/>
    </row>
    <row r="17" spans="1:16379" s="117" customFormat="1" ht="32" customHeight="1">
      <c r="A17" s="126"/>
      <c r="B17" s="136"/>
      <c r="C17" s="136"/>
      <c r="D17" s="136"/>
      <c r="E17" s="136"/>
      <c r="F17" s="136"/>
      <c r="G17" s="136"/>
      <c r="H17" s="136"/>
      <c r="I17" s="146"/>
      <c r="J17" s="155"/>
      <c r="K17" s="169" t="s">
        <v>68</v>
      </c>
      <c r="L17" s="177"/>
      <c r="M17" s="177"/>
      <c r="N17" s="177"/>
      <c r="O17" s="177"/>
      <c r="P17" s="177"/>
      <c r="Q17" s="177"/>
      <c r="R17" s="177"/>
      <c r="S17" s="177"/>
      <c r="T17" s="177"/>
      <c r="U17" s="177"/>
      <c r="V17" s="177"/>
      <c r="W17" s="177"/>
      <c r="X17" s="185"/>
    </row>
    <row r="18" spans="1:16379" s="117" customFormat="1" ht="32" customHeight="1">
      <c r="A18" s="126"/>
      <c r="B18" s="136"/>
      <c r="C18" s="136"/>
      <c r="D18" s="136"/>
      <c r="E18" s="136"/>
      <c r="F18" s="136"/>
      <c r="G18" s="136"/>
      <c r="H18" s="136"/>
      <c r="I18" s="146"/>
      <c r="J18" s="154" t="s">
        <v>52</v>
      </c>
      <c r="K18" s="168"/>
      <c r="L18" s="168"/>
      <c r="M18" s="168"/>
      <c r="N18" s="168"/>
      <c r="O18" s="168"/>
      <c r="P18" s="168"/>
      <c r="Q18" s="168"/>
      <c r="R18" s="168"/>
      <c r="S18" s="168"/>
      <c r="T18" s="168"/>
      <c r="U18" s="168"/>
      <c r="V18" s="168"/>
      <c r="W18" s="168"/>
      <c r="X18" s="184"/>
    </row>
    <row r="19" spans="1:16379" s="117" customFormat="1" ht="32" customHeight="1">
      <c r="A19" s="126"/>
      <c r="B19" s="136"/>
      <c r="C19" s="136"/>
      <c r="D19" s="136"/>
      <c r="E19" s="136"/>
      <c r="F19" s="136"/>
      <c r="G19" s="136"/>
      <c r="H19" s="136"/>
      <c r="I19" s="146"/>
      <c r="J19" s="155"/>
      <c r="K19" s="169" t="s">
        <v>69</v>
      </c>
      <c r="L19" s="177"/>
      <c r="M19" s="177"/>
      <c r="N19" s="177"/>
      <c r="O19" s="177"/>
      <c r="P19" s="177"/>
      <c r="Q19" s="177"/>
      <c r="R19" s="177"/>
      <c r="S19" s="177"/>
      <c r="T19" s="177"/>
      <c r="U19" s="177"/>
      <c r="V19" s="177"/>
      <c r="W19" s="177"/>
      <c r="X19" s="185"/>
    </row>
    <row r="20" spans="1:16379" s="117" customFormat="1" ht="32" customHeight="1">
      <c r="A20" s="126"/>
      <c r="B20" s="136"/>
      <c r="C20" s="136"/>
      <c r="D20" s="136"/>
      <c r="E20" s="136"/>
      <c r="F20" s="136"/>
      <c r="G20" s="136"/>
      <c r="H20" s="136"/>
      <c r="I20" s="146"/>
      <c r="J20" s="154" t="s">
        <v>53</v>
      </c>
      <c r="K20" s="168"/>
      <c r="L20" s="168"/>
      <c r="M20" s="168"/>
      <c r="N20" s="168"/>
      <c r="O20" s="168"/>
      <c r="P20" s="168"/>
      <c r="Q20" s="168"/>
      <c r="R20" s="168"/>
      <c r="S20" s="168"/>
      <c r="T20" s="168"/>
      <c r="U20" s="168"/>
      <c r="V20" s="168"/>
      <c r="W20" s="168"/>
      <c r="X20" s="184"/>
    </row>
    <row r="21" spans="1:16379" s="117" customFormat="1" ht="32" customHeight="1">
      <c r="A21" s="126"/>
      <c r="B21" s="136"/>
      <c r="C21" s="136"/>
      <c r="D21" s="136"/>
      <c r="E21" s="136"/>
      <c r="F21" s="136"/>
      <c r="G21" s="136"/>
      <c r="H21" s="136"/>
      <c r="I21" s="146"/>
      <c r="J21" s="155"/>
      <c r="K21" s="169" t="s">
        <v>70</v>
      </c>
      <c r="L21" s="177"/>
      <c r="M21" s="177"/>
      <c r="N21" s="177"/>
      <c r="O21" s="177"/>
      <c r="P21" s="177"/>
      <c r="Q21" s="177"/>
      <c r="R21" s="177"/>
      <c r="S21" s="177"/>
      <c r="T21" s="177"/>
      <c r="U21" s="177"/>
      <c r="V21" s="177"/>
      <c r="W21" s="177"/>
      <c r="X21" s="185"/>
    </row>
    <row r="22" spans="1:16379" s="117" customFormat="1" ht="32" customHeight="1">
      <c r="A22" s="126"/>
      <c r="B22" s="136"/>
      <c r="C22" s="136"/>
      <c r="D22" s="136"/>
      <c r="E22" s="136"/>
      <c r="F22" s="136"/>
      <c r="G22" s="136"/>
      <c r="H22" s="136"/>
      <c r="I22" s="146"/>
      <c r="J22" s="159"/>
      <c r="K22" s="173" t="s">
        <v>71</v>
      </c>
      <c r="L22" s="153"/>
      <c r="M22" s="153"/>
      <c r="N22" s="153"/>
      <c r="O22" s="153"/>
      <c r="P22" s="153"/>
      <c r="Q22" s="153"/>
      <c r="R22" s="153"/>
      <c r="S22" s="153"/>
      <c r="T22" s="153"/>
      <c r="U22" s="153"/>
      <c r="V22" s="153"/>
      <c r="W22" s="153"/>
      <c r="X22" s="183"/>
    </row>
    <row r="23" spans="1:16379" s="117" customFormat="1" ht="32" customHeight="1">
      <c r="A23" s="127"/>
      <c r="B23" s="137"/>
      <c r="C23" s="137"/>
      <c r="D23" s="137"/>
      <c r="E23" s="137"/>
      <c r="F23" s="137"/>
      <c r="G23" s="137"/>
      <c r="H23" s="137"/>
      <c r="I23" s="146"/>
      <c r="J23" s="160" t="s">
        <v>54</v>
      </c>
      <c r="K23" s="174"/>
      <c r="L23" s="174"/>
      <c r="M23" s="174"/>
      <c r="N23" s="174"/>
      <c r="O23" s="174"/>
      <c r="P23" s="174"/>
      <c r="Q23" s="174"/>
      <c r="R23" s="174"/>
      <c r="S23" s="174"/>
      <c r="T23" s="174"/>
      <c r="U23" s="174"/>
      <c r="V23" s="174"/>
      <c r="W23" s="174"/>
      <c r="X23" s="189"/>
    </row>
    <row r="24" spans="1:16379" s="117" customFormat="1" ht="32" customHeight="1">
      <c r="A24" s="125" t="s">
        <v>57</v>
      </c>
      <c r="B24" s="138" t="s">
        <v>73</v>
      </c>
      <c r="C24" s="138"/>
      <c r="D24" s="138"/>
      <c r="E24" s="138"/>
      <c r="F24" s="138"/>
      <c r="G24" s="138"/>
      <c r="H24" s="138"/>
      <c r="I24" s="146"/>
      <c r="J24" s="161" t="s">
        <v>77</v>
      </c>
      <c r="K24" s="172"/>
      <c r="L24" s="172"/>
      <c r="M24" s="172"/>
      <c r="N24" s="172"/>
      <c r="O24" s="172"/>
      <c r="P24" s="172"/>
      <c r="Q24" s="172"/>
      <c r="R24" s="172"/>
      <c r="S24" s="172"/>
      <c r="T24" s="172"/>
      <c r="U24" s="172"/>
      <c r="V24" s="172"/>
      <c r="W24" s="172"/>
      <c r="X24" s="188"/>
    </row>
    <row r="25" spans="1:16379" s="117" customFormat="1" ht="32" customHeight="1">
      <c r="A25" s="127"/>
      <c r="B25" s="137"/>
      <c r="C25" s="137"/>
      <c r="D25" s="137"/>
      <c r="E25" s="137"/>
      <c r="F25" s="137"/>
      <c r="G25" s="137"/>
      <c r="H25" s="137"/>
      <c r="I25" s="147"/>
      <c r="J25" s="162"/>
      <c r="K25" s="175"/>
      <c r="L25" s="175"/>
      <c r="M25" s="175"/>
      <c r="N25" s="175"/>
      <c r="O25" s="175"/>
      <c r="P25" s="175"/>
      <c r="Q25" s="175"/>
      <c r="R25" s="175"/>
      <c r="S25" s="175"/>
      <c r="T25" s="175"/>
      <c r="U25" s="175"/>
      <c r="V25" s="175"/>
      <c r="W25" s="175"/>
      <c r="X25" s="190"/>
    </row>
    <row r="26" spans="1:16379" s="117" customFormat="1" ht="32" customHeight="1">
      <c r="A26" s="121" t="s">
        <v>58</v>
      </c>
      <c r="B26" s="134" t="s">
        <v>74</v>
      </c>
      <c r="C26" s="134"/>
      <c r="D26" s="134"/>
      <c r="E26" s="134"/>
      <c r="F26" s="134"/>
      <c r="G26" s="134"/>
      <c r="H26" s="134"/>
      <c r="I26" s="144"/>
      <c r="J26" s="151" t="s">
        <v>65</v>
      </c>
      <c r="K26" s="166"/>
      <c r="L26" s="166"/>
      <c r="M26" s="166"/>
      <c r="N26" s="166"/>
      <c r="O26" s="166"/>
      <c r="P26" s="166"/>
      <c r="Q26" s="166"/>
      <c r="R26" s="166"/>
      <c r="S26" s="166"/>
      <c r="T26" s="166"/>
      <c r="U26" s="166"/>
      <c r="V26" s="166"/>
      <c r="W26" s="166"/>
      <c r="X26" s="181"/>
    </row>
    <row r="27" spans="1:16379" s="117" customFormat="1" ht="32" customHeight="1">
      <c r="A27" s="122"/>
      <c r="B27" s="135"/>
      <c r="C27" s="135"/>
      <c r="D27" s="135"/>
      <c r="E27" s="135"/>
      <c r="F27" s="135"/>
      <c r="G27" s="135"/>
      <c r="H27" s="135"/>
      <c r="I27" s="145"/>
      <c r="J27" s="152"/>
      <c r="K27" s="167"/>
      <c r="L27" s="167"/>
      <c r="M27" s="167"/>
      <c r="N27" s="167"/>
      <c r="O27" s="167"/>
      <c r="P27" s="167"/>
      <c r="Q27" s="167"/>
      <c r="R27" s="167"/>
      <c r="S27" s="167"/>
      <c r="T27" s="167"/>
      <c r="U27" s="167"/>
      <c r="V27" s="167"/>
      <c r="W27" s="167"/>
      <c r="X27" s="182"/>
    </row>
    <row r="28" spans="1:16379" s="117" customFormat="1" ht="32" customHeight="1">
      <c r="A28" s="128" t="s">
        <v>59</v>
      </c>
      <c r="B28" s="139" t="s">
        <v>76</v>
      </c>
      <c r="C28" s="139"/>
      <c r="D28" s="139"/>
      <c r="E28" s="139"/>
      <c r="F28" s="139"/>
      <c r="G28" s="139"/>
      <c r="H28" s="139"/>
      <c r="I28" s="148"/>
      <c r="J28" s="163"/>
      <c r="K28" s="163"/>
      <c r="L28" s="163"/>
      <c r="M28" s="163"/>
      <c r="N28" s="163"/>
      <c r="O28" s="163"/>
      <c r="P28" s="163"/>
      <c r="Q28" s="163"/>
      <c r="R28" s="163"/>
      <c r="S28" s="163"/>
      <c r="T28" s="163"/>
      <c r="U28" s="163"/>
      <c r="V28" s="163"/>
      <c r="W28" s="163"/>
      <c r="X28" s="191"/>
    </row>
    <row r="29" spans="1:16379" s="117" customFormat="1" ht="32" customHeight="1">
      <c r="A29" s="129"/>
      <c r="B29" s="140"/>
      <c r="C29" s="140"/>
      <c r="D29" s="140"/>
      <c r="E29" s="140"/>
      <c r="F29" s="140"/>
      <c r="G29" s="140"/>
      <c r="H29" s="140"/>
      <c r="I29" s="149"/>
      <c r="J29" s="164"/>
      <c r="K29" s="164"/>
      <c r="L29" s="164"/>
      <c r="M29" s="164"/>
      <c r="N29" s="164"/>
      <c r="O29" s="164"/>
      <c r="P29" s="164"/>
      <c r="Q29" s="164"/>
      <c r="R29" s="164"/>
      <c r="S29" s="164"/>
      <c r="T29" s="164"/>
      <c r="U29" s="164"/>
      <c r="V29" s="164"/>
      <c r="W29" s="164"/>
      <c r="X29" s="192"/>
    </row>
    <row r="30" spans="1:16379" s="1" customFormat="1" ht="32" customHeight="1">
      <c r="A30" s="130" t="s">
        <v>63</v>
      </c>
      <c r="B30" s="141"/>
      <c r="C30" s="141"/>
      <c r="D30" s="141"/>
      <c r="E30" s="141"/>
      <c r="F30" s="141"/>
      <c r="G30" s="141"/>
      <c r="H30" s="141"/>
      <c r="I30" s="141"/>
      <c r="J30" s="141"/>
      <c r="K30" s="141"/>
      <c r="L30" s="141"/>
      <c r="M30" s="141"/>
      <c r="N30" s="141"/>
      <c r="O30" s="141"/>
      <c r="P30" s="141"/>
    </row>
    <row r="31" spans="1:16379" s="1" customFormat="1" ht="28.5" customHeight="1">
      <c r="A31" s="131"/>
    </row>
  </sheetData>
  <mergeCells count="39">
    <mergeCell ref="A1:X1"/>
    <mergeCell ref="J2:X2"/>
    <mergeCell ref="K3:X3"/>
    <mergeCell ref="J6:X6"/>
    <mergeCell ref="J7:X7"/>
    <mergeCell ref="K8:X8"/>
    <mergeCell ref="K9:X9"/>
    <mergeCell ref="J10:X10"/>
    <mergeCell ref="J11:X11"/>
    <mergeCell ref="J12:X12"/>
    <mergeCell ref="K13:X13"/>
    <mergeCell ref="J14:X14"/>
    <mergeCell ref="K15:X15"/>
    <mergeCell ref="J16:X16"/>
    <mergeCell ref="K17:X17"/>
    <mergeCell ref="J18:X18"/>
    <mergeCell ref="K19:X19"/>
    <mergeCell ref="J20:X20"/>
    <mergeCell ref="K21:X21"/>
    <mergeCell ref="K22:X22"/>
    <mergeCell ref="J23:X23"/>
    <mergeCell ref="B2:I3"/>
    <mergeCell ref="A4:A5"/>
    <mergeCell ref="B4:I5"/>
    <mergeCell ref="J4:X5"/>
    <mergeCell ref="A24:A25"/>
    <mergeCell ref="B24:H25"/>
    <mergeCell ref="J24:X25"/>
    <mergeCell ref="A26:A27"/>
    <mergeCell ref="B26:I27"/>
    <mergeCell ref="J26:X27"/>
    <mergeCell ref="A28:A29"/>
    <mergeCell ref="B28:I29"/>
    <mergeCell ref="J28:X29"/>
    <mergeCell ref="A6:A13"/>
    <mergeCell ref="B6:H13"/>
    <mergeCell ref="I6:I25"/>
    <mergeCell ref="A14:A23"/>
    <mergeCell ref="B14:H23"/>
  </mergeCells>
  <phoneticPr fontId="3"/>
  <pageMargins left="0.51181102362204722" right="0.39370078740157477" top="0.59055118110236215" bottom="0.19685039370078738" header="0.19685039370078738" footer="0"/>
  <pageSetup paperSize="9" scale="58" fitToWidth="1" fitToHeight="1" orientation="landscape" usePrinterDefaults="1" r:id="rId1"/>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Q D A A B Q S w M E F A A C A A g A z F 1 C 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z F 1 C 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d Q l Q o i k e 4 D g A A A B E A A A A T A B w A R m 9 y b X V s Y X M v U 2 V j d G l v b j E u b S C i G A A o o B Q A A A A A A A A A A A A A A A A A A A A A A A A A A A A r T k 0 u y c z P U w i G 0 I b W A F B L A Q I t A B Q A A g A I A M x d Q l R p K a C X p A A A A P Y A A A A S A A A A A A A A A A A A A A A A A A A A A A B D b 2 5 m a W c v U G F j a 2 F n Z S 5 4 b W x Q S w E C L Q A U A A I A C A D M X U J U D 8 r p q 6 Q A A A D p A A A A E w A A A A A A A A A A A A A A A A D w A A A A W 0 N v b n R l b n R f V H l w Z X N d L n h t b F B L A Q I t A B Q A A g A I A M x d Q 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U S t H 6 O 0 F B S Y B N W k 0 E I q g D A A A A A A I A A A A A A B B m A A A A A Q A A I A A A A M 2 I v p y e M 0 N / 0 / 1 C j R T I x s r m x d I P 5 s j R D o A o 3 u + w L 1 g F A A A A A A 6 A A A A A A g A A I A A A A H o 2 o U e j M K w K e + S Z a j h N / c Y 7 v 1 J L x s l n l Z x J L X 7 l 7 i N N U A A A A F C e D W t x N C f 1 e u m y v x G y / F S n L X 0 y M d 7 O 9 Z p z B d 5 Q m R 0 r a y C 5 9 P w 7 S z z B p G C h h J 1 j U 2 2 6 E y M I / Z k c 1 5 y m w t q w T 4 8 5 n X j s H 3 9 E 6 a U 7 I e z A x a 1 E Q A A A A K x 4 v Z r Q M o Y B z x a W b J H f x K F 0 G R h u D J P t P H R H C 1 v 8 f W l 8 Z L z / D w N + b W U x a v a C I W Y R I d k X C u Z w C G J r + I D s l p E m J 0 k = < / D a t a M a s h u p > 
</file>

<file path=customXml/itemProps1.xml><?xml version="1.0" encoding="utf-8"?>
<ds:datastoreItem xmlns:ds="http://schemas.openxmlformats.org/officeDocument/2006/customXml" ds:itemID="{8EE08051-CEFB-4F77-892B-55742C9F32C8}">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3</vt:i4>
      </vt:variant>
    </vt:vector>
  </HeadingPairs>
  <TitlesOfParts>
    <vt:vector size="3" baseType="lpstr">
      <vt:lpstr>様式</vt:lpstr>
      <vt:lpstr>記入例</vt:lpstr>
      <vt:lpstr>活動項目一覧</vt:lpstr>
    </vt:vector>
  </TitlesOfParts>
  <LinksUpToDate>false</LinksUpToDate>
  <SharedDoc>false</SharedDoc>
  <HyperlinksChanged>false</HyperlinksChanged>
  <AppVersion>5.0.6</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農地政策課</dc:creator>
  <cp:lastModifiedBy>磯崎 秀男</cp:lastModifiedBy>
  <cp:lastPrinted>2022-06-21T02:54:50Z</cp:lastPrinted>
  <dcterms:created xsi:type="dcterms:W3CDTF">2021-06-07T01:55:21Z</dcterms:created>
  <dcterms:modified xsi:type="dcterms:W3CDTF">2026-03-19T05:03:27Z</dcterms:modified>
</cp:coreProperties>
</file>

<file path=docProps/custom.xml><?xml version="1.0" encoding="utf-8"?>
<Properties xmlns:vt="http://schemas.openxmlformats.org/officeDocument/2006/docPropsVTypes" xmlns="http://schemas.openxmlformats.org/officeDocument/2006/custom-properties">
  <property fmtid="{DCFEDD21-7773-49B2-8022-6FC58DB5260B}" pid="2" name="SavedVersions">
    <vt:vector size="1" baseType="lpwstr">
      <vt:lpwstr>5.0.6.0</vt:lpwstr>
    </vt:vector>
  </property>
  <property fmtid="{DCFEDD21-7773-49B2-8022-6FC58DB5260B}" pid="3" name="LastSavedVersion">
    <vt:lpwstr>5.0.6.0</vt:lpwstr>
  </property>
  <property fmtid="{DCFEDD21-7773-49B2-8022-6FC58DB5260B}" pid="4" name="LastSavedDate">
    <vt:filetime>2026-03-19T05:03:27Z</vt:filetime>
  </property>
</Properties>
</file>